<c r="B2134" t="s">
        <v>4258</v>
      </c>
      <c r="C2134" t="s">
        <v>37689</v>
      </c>
    </row>
    <row r="2135" spans="1:3" x14ac:dyDescent="0.35">
      <c r="A2135">
        <v>1456</v>
      </c>
      <c r="B2135" t="s">
        <v>4260</v>
      </c>
      <c r="C2135" t="s">
        <v>37691</v>
      </c>
    </row>
    <row r="2136" spans="1:3" x14ac:dyDescent="0.35">
      <c r="A2136">
        <v>1457</v>
      </c>
      <c r="B2136" t="s">
        <v>4262</v>
      </c>
      <c r="C2136" t="s">
        <v>37689</v>
      </c>
    </row>
    <row r="2137" spans="1:3" x14ac:dyDescent="0.35">
      <c r="A2137">
        <v>1463</v>
      </c>
      <c r="B2137" t="s">
        <v>4264</v>
      </c>
      <c r="C2137" t="s">
        <v>37690</v>
      </c>
    </row>
    <row r="2138" spans="1:3" x14ac:dyDescent="0.35">
      <c r="A2138">
        <v>1686</v>
      </c>
      <c r="B2138" t="s">
        <v>4266</v>
      </c>
      <c r="C2138" t="s">
        <v>37689</v>
      </c>
    </row>
    <row r="2139" spans="1:3" x14ac:dyDescent="0.35">
      <c r="A2139">
        <v>1864</v>
      </c>
      <c r="B2139" t="s">
        <v>4268</v>
      </c>
      <c r="C2139" t="s">
        <v>37689</v>
      </c>
    </row>
    <row r="2140" spans="1:3" x14ac:dyDescent="0.35">
      <c r="A2140">
        <v>2037</v>
      </c>
      <c r="B2140" t="s">
        <v>4270</v>
      </c>
      <c r="C2140" t="s">
        <v>37689</v>
      </c>
    </row>
    <row r="2141" spans="1:3" x14ac:dyDescent="0.35">
      <c r="A2141">
        <v>2038</v>
      </c>
      <c r="B2141" t="s">
        <v>4272</v>
      </c>
      <c r="C2141" t="s">
        <v>37689</v>
      </c>
    </row>
    <row r="2142" spans="1:3" x14ac:dyDescent="0.35">
      <c r="A2142">
        <v>2039</v>
      </c>
      <c r="B2142" t="s">
        <v>4274</v>
      </c>
      <c r="C2142" t="s">
        <v>37689</v>
      </c>
    </row>
    <row r="2143" spans="1:3" x14ac:dyDescent="0.35">
      <c r="A2143">
        <v>2041</v>
      </c>
      <c r="B2143" t="s">
        <v>4276</v>
      </c>
      <c r="C2143" t="s">
        <v>37689</v>
      </c>
    </row>
    <row r="2144" spans="1:3" x14ac:dyDescent="0.35">
      <c r="A2144">
        <v>422</v>
      </c>
      <c r="B2144" t="s">
        <v>4278</v>
      </c>
      <c r="C2144" t="s">
        <v>37689</v>
      </c>
    </row>
    <row r="2145" spans="1:3" x14ac:dyDescent="0.35">
      <c r="A2145">
        <v>439</v>
      </c>
      <c r="B2145" t="s">
        <v>4280</v>
      </c>
      <c r="C2145" t="s">
        <v>37689</v>
      </c>
    </row>
    <row r="2146" spans="1:3" x14ac:dyDescent="0.35">
      <c r="A2146">
        <v>2447</v>
      </c>
      <c r="B2146" t="s">
        <v>4282</v>
      </c>
      <c r="C2146" t="s">
        <v>37690</v>
      </c>
    </row>
    <row r="2147" spans="1:3" x14ac:dyDescent="0.35">
      <c r="A2147">
        <v>2299</v>
      </c>
      <c r="B2147" t="s">
        <v>4284</v>
      </c>
      <c r="C2147" t="s">
        <v>37689</v>
      </c>
    </row>
    <row r="2148" spans="1:3" x14ac:dyDescent="0.35">
      <c r="A2148">
        <v>3426</v>
      </c>
      <c r="B2148" t="s">
        <v>4286</v>
      </c>
      <c r="C2148" t="s">
        <v>37689</v>
      </c>
    </row>
    <row r="2149" spans="1:3" x14ac:dyDescent="0.35">
      <c r="A2149">
        <v>3427</v>
      </c>
      <c r="B2149" t="s">
        <v>4288</v>
      </c>
      <c r="C2149" t="s">
        <v>37689</v>
      </c>
    </row>
    <row r="2150" spans="1:3" x14ac:dyDescent="0.35">
      <c r="A2150">
        <v>3091</v>
      </c>
      <c r="B2150" t="s">
        <v>4290</v>
      </c>
      <c r="C2150" t="s">
        <v>37690</v>
      </c>
    </row>
    <row r="2151" spans="1:3" x14ac:dyDescent="0.35">
      <c r="A2151">
        <v>3092</v>
      </c>
      <c r="B2151" t="s">
        <v>4292</v>
      </c>
      <c r="C2151" t="s">
        <v>37689</v>
      </c>
    </row>
    <row r="2152" spans="1:3" x14ac:dyDescent="0.35">
      <c r="A2152">
        <v>3093</v>
      </c>
      <c r="B2152" t="s">
        <v>4294</v>
      </c>
      <c r="C2152" t="s">
        <v>37689</v>
      </c>
    </row>
    <row r="2153" spans="1:3" x14ac:dyDescent="0.35">
      <c r="A2153">
        <v>3161</v>
      </c>
      <c r="B2153" t="s">
        <v>4296</v>
      </c>
      <c r="C2153" t="s">
        <v>37689</v>
      </c>
    </row>
    <row r="2154" spans="1:3" x14ac:dyDescent="0.35">
      <c r="A2154">
        <v>3188</v>
      </c>
      <c r="B2154" t="s">
        <v>4298</v>
      </c>
      <c r="C2154" t="s">
        <v>37690</v>
      </c>
    </row>
    <row r="2155" spans="1:3" x14ac:dyDescent="0.35">
      <c r="A2155">
        <v>3189</v>
      </c>
      <c r="B2155" t="s">
        <v>4300</v>
      </c>
      <c r="C2155" t="s">
        <v>37689</v>
      </c>
    </row>
    <row r="2156" spans="1:3" x14ac:dyDescent="0.35">
      <c r="A2156">
        <v>3190</v>
      </c>
      <c r="B2156" t="s">
        <v>4302</v>
      </c>
      <c r="C2156" t="s">
        <v>37691</v>
      </c>
    </row>
    <row r="2157" spans="1:3" x14ac:dyDescent="0.35">
      <c r="A2157">
        <v>185</v>
      </c>
      <c r="B2157" t="s">
        <v>4304</v>
      </c>
      <c r="C2157" t="s">
        <v>37689</v>
      </c>
    </row>
    <row r="2158" spans="1:3" x14ac:dyDescent="0.35">
      <c r="A2158">
        <v>860</v>
      </c>
      <c r="B2158" t="s">
        <v>4306</v>
      </c>
      <c r="C2158" t="s">
        <v>37689</v>
      </c>
    </row>
    <row r="2159" spans="1:3" x14ac:dyDescent="0.35">
      <c r="A2159">
        <v>3400</v>
      </c>
      <c r="B2159" t="s">
        <v>4308</v>
      </c>
      <c r="C2159" t="s">
        <v>37689</v>
      </c>
    </row>
    <row r="2160" spans="1:3" x14ac:dyDescent="0.35">
      <c r="A2160">
        <v>1464</v>
      </c>
      <c r="B2160" t="s">
        <v>4310</v>
      </c>
      <c r="C2160" t="s">
        <v>37689</v>
      </c>
    </row>
    <row r="2161" spans="1:3" x14ac:dyDescent="0.35">
      <c r="A2161">
        <v>3261</v>
      </c>
      <c r="B2161" t="s">
        <v>4312</v>
      </c>
      <c r="C2161" t="s">
        <v>37689</v>
      </c>
    </row>
    <row r="2162" spans="1:3" x14ac:dyDescent="0.35">
      <c r="A2162">
        <v>1572</v>
      </c>
      <c r="B2162" t="s">
        <v>4314</v>
      </c>
      <c r="C2162" t="s">
        <v>37689</v>
      </c>
    </row>
    <row r="2163" spans="1:3" x14ac:dyDescent="0.35">
      <c r="A2163">
        <v>2849</v>
      </c>
      <c r="B2163" t="s">
        <v>4316</v>
      </c>
      <c r="C2163" t="s">
        <v>37689</v>
      </c>
    </row>
    <row r="2164" spans="1:3" x14ac:dyDescent="0.35">
      <c r="A2164">
        <v>2953</v>
      </c>
      <c r="B2164" t="s">
        <v>4318</v>
      </c>
      <c r="C2164" t="s">
        <v>37689</v>
      </c>
    </row>
    <row r="2165" spans="1:3" x14ac:dyDescent="0.35">
      <c r="A2165">
        <v>747</v>
      </c>
      <c r="B2165" t="s">
        <v>4320</v>
      </c>
      <c r="C2165" t="s">
        <v>37689</v>
      </c>
    </row>
    <row r="2166" spans="1:3" x14ac:dyDescent="0.35">
      <c r="A2166">
        <v>3082</v>
      </c>
      <c r="B2166" t="s">
        <v>4322</v>
      </c>
      <c r="C2166" t="s">
        <v>37689</v>
      </c>
    </row>
    <row r="2167" spans="1:3" x14ac:dyDescent="0.35">
      <c r="A2167">
        <v>782</v>
      </c>
      <c r="B2167" t="s">
        <v>4324</v>
      </c>
      <c r="C2167" t="s">
        <v>37689</v>
      </c>
    </row>
    <row r="2168" spans="1:3" x14ac:dyDescent="0.35">
      <c r="A2168">
        <v>3160</v>
      </c>
      <c r="B2168" t="s">
        <v>4326</v>
      </c>
      <c r="C2168" t="s">
        <v>37689</v>
      </c>
    </row>
    <row r="2169" spans="1:3" x14ac:dyDescent="0.35">
      <c r="A2169">
        <v>3259</v>
      </c>
      <c r="B2169" t="s">
        <v>4328</v>
      </c>
      <c r="C2169" t="s">
        <v>37689</v>
      </c>
    </row>
    <row r="2170" spans="1:3" x14ac:dyDescent="0.35">
      <c r="A2170">
        <v>3269</v>
      </c>
      <c r="B2170" t="s">
        <v>4330</v>
      </c>
      <c r="C2170" t="s">
        <v>37689</v>
      </c>
    </row>
    <row r="2171" spans="1:3" x14ac:dyDescent="0.35">
      <c r="A2171">
        <v>3309</v>
      </c>
      <c r="B2171" t="s">
        <v>4332</v>
      </c>
      <c r="C2171" t="s">
        <v>37689</v>
      </c>
    </row>
    <row r="2172" spans="1:3" x14ac:dyDescent="0.35">
      <c r="A2172">
        <v>3379</v>
      </c>
      <c r="B2172" t="s">
        <v>4333</v>
      </c>
      <c r="C2172" t="s">
        <v>37689</v>
      </c>
    </row>
    <row r="2173" spans="1:3" x14ac:dyDescent="0.35">
      <c r="A2173">
        <v>882</v>
      </c>
      <c r="B2173" t="s">
        <v>4335</v>
      </c>
      <c r="C2173" t="s">
        <v>37689</v>
      </c>
    </row>
    <row r="2174" spans="1:3" x14ac:dyDescent="0.35">
      <c r="A2174">
        <v>3411</v>
      </c>
      <c r="B2174" t="s">
        <v>4337</v>
      </c>
      <c r="C2174" t="s">
        <v>37689</v>
      </c>
    </row>
    <row r="2175" spans="1:3" x14ac:dyDescent="0.35">
      <c r="A2175">
        <v>903</v>
      </c>
      <c r="B2175" t="s">
        <v>4339</v>
      </c>
      <c r="C2175" t="s">
        <v>37689</v>
      </c>
    </row>
    <row r="2176" spans="1:3" x14ac:dyDescent="0.35">
      <c r="A2176">
        <v>3474</v>
      </c>
      <c r="B2176" t="s">
        <v>4341</v>
      </c>
      <c r="C2176" t="s">
        <v>37689</v>
      </c>
    </row>
    <row r="2177" spans="1:3" x14ac:dyDescent="0.35">
      <c r="A2177">
        <v>995</v>
      </c>
      <c r="B2177" t="s">
        <v>4343</v>
      </c>
      <c r="C2177" t="s">
        <v>37689</v>
      </c>
    </row>
    <row r="2178" spans="1:3" x14ac:dyDescent="0.35">
      <c r="A2178">
        <v>1260</v>
      </c>
      <c r="B2178" t="s">
        <v>4345</v>
      </c>
      <c r="C2178" t="s">
        <v>37689</v>
      </c>
    </row>
    <row r="2179" spans="1:3" x14ac:dyDescent="0.35">
      <c r="A2179">
        <v>1441</v>
      </c>
      <c r="B2179" t="s">
        <v>4347</v>
      </c>
      <c r="C2179" t="s">
        <v>37689</v>
      </c>
    </row>
    <row r="2180" spans="1:3" x14ac:dyDescent="0.35">
      <c r="A2180">
        <v>361</v>
      </c>
      <c r="B2180" t="s">
        <v>4349</v>
      </c>
      <c r="C2180" t="s">
        <v>37689</v>
      </c>
    </row>
    <row r="2181" spans="1:3" x14ac:dyDescent="0.35">
      <c r="A2181">
        <v>1787</v>
      </c>
      <c r="B2181" t="s">
        <v>4351</v>
      </c>
      <c r="C2181" t="s">
        <v>37689</v>
      </c>
    </row>
    <row r="2182" spans="1:3" x14ac:dyDescent="0.35">
      <c r="A2182">
        <v>1863</v>
      </c>
      <c r="B2182" t="s">
        <v>4353</v>
      </c>
      <c r="C2182" t="s">
        <v>37689</v>
      </c>
    </row>
    <row r="2183" spans="1:3" x14ac:dyDescent="0.35">
      <c r="A2183">
        <v>2088</v>
      </c>
      <c r="B2183" t="s">
        <v>4355</v>
      </c>
      <c r="C2183" t="s">
        <v>37689</v>
      </c>
    </row>
    <row r="2184" spans="1:3" x14ac:dyDescent="0.35">
      <c r="A2184">
        <v>3240</v>
      </c>
      <c r="B2184" t="s">
        <v>4357</v>
      </c>
      <c r="C2184" t="s">
        <v>37689</v>
      </c>
    </row>
    <row r="2185" spans="1:3" x14ac:dyDescent="0.35">
      <c r="A2185">
        <v>3283</v>
      </c>
      <c r="B2185" t="s">
        <v>4359</v>
      </c>
      <c r="C2185" t="s">
        <v>37689</v>
      </c>
    </row>
    <row r="2186" spans="1:3" x14ac:dyDescent="0.35">
      <c r="A2186">
        <v>3286</v>
      </c>
      <c r="B2186" t="s">
        <v>4361</v>
      </c>
      <c r="C2186" t="s">
        <v>37689</v>
      </c>
    </row>
    <row r="2187" spans="1:3" x14ac:dyDescent="0.35">
      <c r="A2187">
        <v>599</v>
      </c>
      <c r="B2187" t="s">
        <v>4363</v>
      </c>
      <c r="C2187" t="s">
        <v>37690</v>
      </c>
    </row>
    <row r="2188" spans="1:3" x14ac:dyDescent="0.35">
      <c r="A2188">
        <v>416</v>
      </c>
      <c r="B2188" t="s">
        <v>4365</v>
      </c>
      <c r="C2188" t="s">
        <v>37689</v>
      </c>
    </row>
    <row r="2189" spans="1:3" x14ac:dyDescent="0.35">
      <c r="A2189">
        <v>2023</v>
      </c>
      <c r="B2189" t="s">
        <v>4367</v>
      </c>
      <c r="C2189" t="s">
        <v>37689</v>
      </c>
    </row>
    <row r="2190" spans="1:3" x14ac:dyDescent="0.35">
      <c r="A2190">
        <v>67</v>
      </c>
      <c r="B2190" t="s">
        <v>4369</v>
      </c>
      <c r="C2190" t="s">
        <v>37689</v>
      </c>
    </row>
    <row r="2191" spans="1:3" x14ac:dyDescent="0.35">
      <c r="A2191">
        <v>1546</v>
      </c>
      <c r="B2191" t="s">
        <v>4371</v>
      </c>
      <c r="C2191" t="s">
        <v>37689</v>
      </c>
    </row>
    <row r="2192" spans="1:3" x14ac:dyDescent="0.35">
      <c r="A2192">
        <v>1685</v>
      </c>
      <c r="B2192" t="s">
        <v>4373</v>
      </c>
      <c r="C2192" t="s">
        <v>37690</v>
      </c>
    </row>
    <row r="2193" spans="1:3" x14ac:dyDescent="0.35">
      <c r="A2193">
        <v>1902</v>
      </c>
      <c r="B2193" t="s">
        <v>4375</v>
      </c>
      <c r="C2193" t="s">
        <v>37689</v>
      </c>
    </row>
    <row r="2194" spans="1:3" x14ac:dyDescent="0.35">
      <c r="A2194">
        <v>2034</v>
      </c>
      <c r="B2194" t="s">
        <v>4377</v>
      </c>
      <c r="C2194" t="s">
        <v>37690</v>
      </c>
    </row>
    <row r="2195" spans="1:3" x14ac:dyDescent="0.35">
      <c r="A2195">
        <v>2583</v>
      </c>
      <c r="B2195" t="s">
        <v>4379</v>
      </c>
      <c r="C2195" t="s">
        <v>37689</v>
      </c>
    </row>
    <row r="2196" spans="1:3" x14ac:dyDescent="0.35">
      <c r="A2196">
        <v>2737</v>
      </c>
      <c r="B2196" t="s">
        <v>4381</v>
      </c>
      <c r="C2196" t="s">
        <v>37689</v>
      </c>
    </row>
    <row r="2197" spans="1:3" x14ac:dyDescent="0.35">
      <c r="A2197">
        <v>3343</v>
      </c>
      <c r="B2197" t="s">
        <v>4383</v>
      </c>
      <c r="C2197" t="s">
        <v>37689</v>
      </c>
    </row>
    <row r="2198" spans="1:3" x14ac:dyDescent="0.35">
      <c r="A2198">
        <v>3392</v>
      </c>
      <c r="B2198" t="s">
        <v>4385</v>
      </c>
      <c r="C2198" t="s">
        <v>37689</v>
      </c>
    </row>
    <row r="2199" spans="1:3" x14ac:dyDescent="0.35">
      <c r="A2199">
        <v>1063</v>
      </c>
      <c r="B2199" t="s">
        <v>4387</v>
      </c>
      <c r="C2199" t="s">
        <v>37689</v>
      </c>
    </row>
    <row r="2200" spans="1:3" x14ac:dyDescent="0.35">
      <c r="A2200">
        <v>2122</v>
      </c>
      <c r="B2200" t="s">
        <v>4389</v>
      </c>
      <c r="C2200" t="s">
        <v>37689</v>
      </c>
    </row>
    <row r="2201" spans="1:3" x14ac:dyDescent="0.35">
      <c r="A2201">
        <v>2591</v>
      </c>
      <c r="B2201" t="s">
        <v>4391</v>
      </c>
      <c r="C2201" t="s">
        <v>37689</v>
      </c>
    </row>
    <row r="2202" spans="1:3" x14ac:dyDescent="0.35">
      <c r="A2202">
        <v>2415</v>
      </c>
      <c r="B2202" t="s">
        <v>4393</v>
      </c>
      <c r="C2202" t="s">
        <v>37690</v>
      </c>
    </row>
    <row r="2203" spans="1:3" x14ac:dyDescent="0.35">
      <c r="A2203">
        <v>655</v>
      </c>
      <c r="B2203" t="s">
        <v>4395</v>
      </c>
      <c r="C2203" t="s">
        <v>37689</v>
      </c>
    </row>
    <row r="2204" spans="1:3" x14ac:dyDescent="0.35">
      <c r="A2204">
        <v>656</v>
      </c>
      <c r="B2204" t="s">
        <v>4397</v>
      </c>
      <c r="C2204" t="s">
        <v>37689</v>
      </c>
    </row>
    <row r="2205" spans="1:3" x14ac:dyDescent="0.35">
      <c r="A2205">
        <v>220</v>
      </c>
      <c r="B2205" t="s">
        <v>4399</v>
      </c>
      <c r="C2205" t="s">
        <v>37689</v>
      </c>
    </row>
    <row r="2206" spans="1:3" x14ac:dyDescent="0.35">
      <c r="A2206">
        <v>137</v>
      </c>
      <c r="B2206" t="s">
        <v>4401</v>
      </c>
      <c r="C2206" t="s">
        <v>37690</v>
      </c>
    </row>
    <row r="2207" spans="1:3" x14ac:dyDescent="0.35">
      <c r="A2207">
        <v>5</v>
      </c>
      <c r="B2207" t="s">
        <v>4403</v>
      </c>
      <c r="C2207" t="s">
        <v>37689</v>
      </c>
    </row>
    <row r="2208" spans="1:3" x14ac:dyDescent="0.35">
      <c r="A2208">
        <v>407</v>
      </c>
      <c r="B2208" t="s">
        <v>4405</v>
      </c>
      <c r="C2208" t="s">
        <v>37689</v>
      </c>
    </row>
    <row r="2209" spans="1:3" x14ac:dyDescent="0.35">
      <c r="A2209">
        <v>35</v>
      </c>
      <c r="B2209" t="s">
        <v>4407</v>
      </c>
      <c r="C2209" t="s">
        <v>37689</v>
      </c>
    </row>
    <row r="2210" spans="1:3" x14ac:dyDescent="0.35">
      <c r="A2210">
        <v>663</v>
      </c>
      <c r="B2210" t="s">
        <v>4409</v>
      </c>
      <c r="C2210" t="s">
        <v>37689</v>
      </c>
    </row>
    <row r="2211" spans="1:3" x14ac:dyDescent="0.35">
      <c r="A2211">
        <v>2968</v>
      </c>
      <c r="B2211" t="s">
        <v>4411</v>
      </c>
      <c r="C2211" t="s">
        <v>37689</v>
      </c>
    </row>
    <row r="2212" spans="1:3" x14ac:dyDescent="0.35">
      <c r="A2212">
        <v>618</v>
      </c>
      <c r="B2212" t="s">
        <v>4413</v>
      </c>
      <c r="C2212" t="s">
        <v>37689</v>
      </c>
    </row>
    <row r="2213" spans="1:3" x14ac:dyDescent="0.35">
      <c r="A2213">
        <v>309</v>
      </c>
      <c r="B2213" t="s">
        <v>4415</v>
      </c>
      <c r="C2213" t="s">
        <v>37690</v>
      </c>
    </row>
    <row r="2214" spans="1:3" x14ac:dyDescent="0.35">
      <c r="A2214">
        <v>359</v>
      </c>
      <c r="B2214" t="s">
        <v>4417</v>
      </c>
      <c r="C2214" t="s">
        <v>37690</v>
      </c>
    </row>
    <row r="2215" spans="1:3" x14ac:dyDescent="0.35">
      <c r="A2215">
        <v>25</v>
      </c>
      <c r="B2215" t="s">
        <v>4419</v>
      </c>
      <c r="C2215" t="s">
        <v>37689</v>
      </c>
    </row>
    <row r="2216" spans="1:3" x14ac:dyDescent="0.35">
      <c r="A2216">
        <v>85</v>
      </c>
      <c r="B2216" t="s">
        <v>4421</v>
      </c>
      <c r="C2216" t="s">
        <v>37690</v>
      </c>
    </row>
    <row r="2217" spans="1:3" x14ac:dyDescent="0.35">
      <c r="A2217">
        <v>1246</v>
      </c>
      <c r="B2217" t="s">
        <v>4423</v>
      </c>
      <c r="C2217" t="s">
        <v>37689</v>
      </c>
    </row>
    <row r="2218" spans="1:3" x14ac:dyDescent="0.35">
      <c r="A2218">
        <v>177</v>
      </c>
      <c r="B2218" t="s">
        <v>4425</v>
      </c>
      <c r="C2218" t="s">
        <v>37689</v>
      </c>
    </row>
    <row r="2219" spans="1:3" x14ac:dyDescent="0.35">
      <c r="A2219">
        <v>175</v>
      </c>
      <c r="B2219" t="s">
        <v>4427</v>
      </c>
      <c r="C2219" t="s">
        <v>37689</v>
      </c>
    </row>
    <row r="2220" spans="1:3" x14ac:dyDescent="0.35">
      <c r="A2220">
        <v>209</v>
      </c>
      <c r="B2220" t="s">
        <v>4429</v>
      </c>
      <c r="C2220" t="s">
        <v>37690</v>
      </c>
    </row>
    <row r="2221" spans="1:3" x14ac:dyDescent="0.35">
      <c r="A2221">
        <v>42</v>
      </c>
      <c r="B2221" t="s">
        <v>4430</v>
      </c>
      <c r="C2221" t="s">
        <v>37689</v>
      </c>
    </row>
    <row r="2222" spans="1:3" x14ac:dyDescent="0.35">
      <c r="A2222">
        <v>2364</v>
      </c>
      <c r="B2222" t="s">
        <v>4432</v>
      </c>
      <c r="C2222" t="s">
        <v>37689</v>
      </c>
    </row>
    <row r="2223" spans="1:3" x14ac:dyDescent="0.35">
      <c r="A2223">
        <v>711</v>
      </c>
      <c r="B2223" t="s">
        <v>4434</v>
      </c>
      <c r="C2223" t="s">
        <v>37689</v>
      </c>
    </row>
    <row r="2224" spans="1:3" x14ac:dyDescent="0.35">
      <c r="A2224">
        <v>818</v>
      </c>
      <c r="B2224" t="s">
        <v>4436</v>
      </c>
      <c r="C2224" t="s">
        <v>37689</v>
      </c>
    </row>
    <row r="2225" spans="1:3" x14ac:dyDescent="0.35">
      <c r="A2225">
        <v>2066</v>
      </c>
      <c r="B2225" t="s">
        <v>4438</v>
      </c>
      <c r="C2225" t="s">
        <v>37689</v>
      </c>
    </row>
    <row r="2226" spans="1:3" x14ac:dyDescent="0.35">
      <c r="A2226">
        <v>300</v>
      </c>
      <c r="B2226" t="s">
        <v>4440</v>
      </c>
      <c r="C2226" t="s">
        <v>37689</v>
      </c>
    </row>
    <row r="2227" spans="1:3" x14ac:dyDescent="0.35">
      <c r="A2227">
        <v>1939</v>
      </c>
      <c r="B2227" t="s">
        <v>4442</v>
      </c>
      <c r="C2227" t="s">
        <v>37689</v>
      </c>
    </row>
    <row r="2228" spans="1:3" x14ac:dyDescent="0.35">
      <c r="A2228">
        <v>2284</v>
      </c>
      <c r="B2228" t="s">
        <v>4444</v>
      </c>
      <c r="C2228" t="s">
        <v>37689</v>
      </c>
    </row>
    <row r="2229" spans="1:3" x14ac:dyDescent="0.35">
      <c r="A2229">
        <v>519</v>
      </c>
      <c r="B2229" t="s">
        <v>4446</v>
      </c>
      <c r="C2229" t="s">
        <v>37690</v>
      </c>
    </row>
    <row r="2230" spans="1:3" x14ac:dyDescent="0.35">
      <c r="A2230">
        <v>82</v>
      </c>
      <c r="B2230" t="s">
        <v>4448</v>
      </c>
      <c r="C2230" t="s">
        <v>37689</v>
      </c>
    </row>
    <row r="2231" spans="1:3" x14ac:dyDescent="0.35">
      <c r="A2231">
        <v>913</v>
      </c>
      <c r="B2231" t="s">
        <v>4450</v>
      </c>
      <c r="C2231" t="s">
        <v>37689</v>
      </c>
    </row>
    <row r="2232" spans="1:3" x14ac:dyDescent="0.35">
      <c r="A2232">
        <v>1223</v>
      </c>
      <c r="B2232" t="s">
        <v>4452</v>
      </c>
      <c r="C2232" t="s">
        <v>37689</v>
      </c>
    </row>
    <row r="2233" spans="1:3" x14ac:dyDescent="0.35">
      <c r="A2233">
        <v>3318</v>
      </c>
      <c r="B2233" t="s">
        <v>4454</v>
      </c>
      <c r="C2233" t="s">
        <v>37689</v>
      </c>
    </row>
    <row r="2234" spans="1:3" x14ac:dyDescent="0.35">
      <c r="A2234">
        <v>405</v>
      </c>
      <c r="B2234" t="s">
        <v>4456</v>
      </c>
      <c r="C2234" t="s">
        <v>37689</v>
      </c>
    </row>
    <row r="2235" spans="1:3" x14ac:dyDescent="0.35">
      <c r="A2235">
        <v>2194</v>
      </c>
      <c r="B2235" t="s">
        <v>4458</v>
      </c>
      <c r="C2235" t="s">
        <v>37689</v>
      </c>
    </row>
    <row r="2236" spans="1:3" x14ac:dyDescent="0.35">
      <c r="A2236">
        <v>2596</v>
      </c>
      <c r="B2236" t="s">
        <v>4460</v>
      </c>
      <c r="C2236" t="s">
        <v>37689</v>
      </c>
    </row>
    <row r="2237" spans="1:3" x14ac:dyDescent="0.35">
      <c r="A2237">
        <v>1670</v>
      </c>
      <c r="B2237" t="s">
        <v>4462</v>
      </c>
      <c r="C2237" t="s">
        <v>37689</v>
      </c>
    </row>
    <row r="2238" spans="1:3" x14ac:dyDescent="0.35">
      <c r="A2238">
        <v>2966</v>
      </c>
      <c r="B2238" t="s">
        <v>4464</v>
      </c>
      <c r="C2238" t="s">
        <v>37689</v>
      </c>
    </row>
    <row r="2239" spans="1:3" x14ac:dyDescent="0.35">
      <c r="A2239">
        <v>347</v>
      </c>
      <c r="B2239" t="s">
        <v>4466</v>
      </c>
      <c r="C2239" t="s">
        <v>37689</v>
      </c>
    </row>
    <row r="2240" spans="1:3" x14ac:dyDescent="0.35">
      <c r="A2240">
        <v>160</v>
      </c>
      <c r="B2240" t="s">
        <v>4468</v>
      </c>
      <c r="C2240" t="s">
        <v>37689</v>
      </c>
    </row>
    <row r="2241" spans="1:3" x14ac:dyDescent="0.35">
      <c r="A2241">
        <v>2841</v>
      </c>
      <c r="B2241" t="s">
        <v>4470</v>
      </c>
      <c r="C2241" t="s">
        <v>37689</v>
      </c>
    </row>
    <row r="2242" spans="1:3" x14ac:dyDescent="0.35">
      <c r="A2242">
        <v>18</v>
      </c>
      <c r="B2242" t="s">
        <v>4472</v>
      </c>
      <c r="C2242" t="s">
        <v>37689</v>
      </c>
    </row>
    <row r="2243" spans="1:3" x14ac:dyDescent="0.35">
      <c r="A2243">
        <v>2197</v>
      </c>
      <c r="B2243" t="s">
        <v>4474</v>
      </c>
      <c r="C2243" t="s">
        <v>37689</v>
      </c>
    </row>
    <row r="2244" spans="1:3" x14ac:dyDescent="0.35">
      <c r="A2244">
        <v>1309</v>
      </c>
      <c r="B2244" t="s">
        <v>4476</v>
      </c>
      <c r="C2244" t="s">
        <v>37689</v>
      </c>
    </row>
    <row r="2245" spans="1:3" x14ac:dyDescent="0.35">
      <c r="A2245">
        <v>2611</v>
      </c>
      <c r="B2245" t="s">
        <v>4478</v>
      </c>
      <c r="C2245" t="s">
        <v>37689</v>
      </c>
    </row>
    <row r="2246" spans="1:3" x14ac:dyDescent="0.35">
      <c r="A2246">
        <v>809</v>
      </c>
      <c r="B2246" t="s">
        <v>4480</v>
      </c>
      <c r="C2246" t="s">
        <v>37689</v>
      </c>
    </row>
    <row r="2247" spans="1:3" x14ac:dyDescent="0.35">
      <c r="A2247">
        <v>1866</v>
      </c>
      <c r="B2247" t="s">
        <v>4482</v>
      </c>
      <c r="C2247" t="s">
        <v>37690</v>
      </c>
    </row>
    <row r="2248" spans="1:3" x14ac:dyDescent="0.35">
      <c r="A2248">
        <v>2073</v>
      </c>
      <c r="B2248" t="s">
        <v>4484</v>
      </c>
      <c r="C2248" t="s">
        <v>37689</v>
      </c>
    </row>
    <row r="2249" spans="1:3" x14ac:dyDescent="0.35">
      <c r="A2249">
        <v>1576</v>
      </c>
      <c r="B2249" t="s">
        <v>4486</v>
      </c>
      <c r="C2249" t="s">
        <v>37690</v>
      </c>
    </row>
    <row r="2250" spans="1:3" x14ac:dyDescent="0.35">
      <c r="A2250">
        <v>441</v>
      </c>
      <c r="B2250" t="s">
        <v>4488</v>
      </c>
      <c r="C2250" t="s">
        <v>37689</v>
      </c>
    </row>
    <row r="2251" spans="1:3" x14ac:dyDescent="0.35">
      <c r="A2251">
        <v>256</v>
      </c>
      <c r="B2251" t="s">
        <v>4490</v>
      </c>
      <c r="C2251" t="s">
        <v>37689</v>
      </c>
    </row>
    <row r="2252" spans="1:3" x14ac:dyDescent="0.35">
      <c r="A2252">
        <v>1320</v>
      </c>
      <c r="B2252" t="s">
        <v>4492</v>
      </c>
      <c r="C2252" t="s">
        <v>37689</v>
      </c>
    </row>
    <row r="2253" spans="1:3" x14ac:dyDescent="0.35">
      <c r="A2253">
        <v>751</v>
      </c>
      <c r="B2253" t="s">
        <v>4494</v>
      </c>
      <c r="C2253" t="s">
        <v>37689</v>
      </c>
    </row>
    <row r="2254" spans="1:3" x14ac:dyDescent="0.35">
      <c r="A2254">
        <v>1018</v>
      </c>
      <c r="B2254" t="s">
        <v>4496</v>
      </c>
      <c r="C2254" t="s">
        <v>37691</v>
      </c>
    </row>
    <row r="2255" spans="1:3" x14ac:dyDescent="0.35">
      <c r="A2255">
        <v>306</v>
      </c>
      <c r="B2255" t="s">
        <v>4498</v>
      </c>
      <c r="C2255" t="s">
        <v>37689</v>
      </c>
    </row>
    <row r="2256" spans="1:3" x14ac:dyDescent="0.35">
      <c r="A2256">
        <v>328</v>
      </c>
      <c r="B2256" t="s">
        <v>4500</v>
      </c>
      <c r="C2256" t="s">
        <v>37689</v>
      </c>
    </row>
    <row r="2257" spans="1:3" x14ac:dyDescent="0.35">
      <c r="A2257">
        <v>2132</v>
      </c>
      <c r="B2257" t="s">
        <v>4502</v>
      </c>
      <c r="C2257" t="s">
        <v>37689</v>
      </c>
    </row>
    <row r="2258" spans="1:3" x14ac:dyDescent="0.35">
      <c r="A2258">
        <v>2133</v>
      </c>
      <c r="B2258" t="s">
        <v>4504</v>
      </c>
      <c r="C2258" t="s">
        <v>37689</v>
      </c>
    </row>
    <row r="2259" spans="1:3" x14ac:dyDescent="0.35">
      <c r="A2259">
        <v>288</v>
      </c>
      <c r="B2259" t="s">
        <v>4506</v>
      </c>
      <c r="C2259" t="s">
        <v>37689</v>
      </c>
    </row>
    <row r="2260" spans="1:3" x14ac:dyDescent="0.35">
      <c r="A2260">
        <v>3203</v>
      </c>
      <c r="B2260" t="s">
        <v>4508</v>
      </c>
      <c r="C2260" t="s">
        <v>37689</v>
      </c>
    </row>
    <row r="2261" spans="1:3" x14ac:dyDescent="0.35">
      <c r="A2261">
        <v>3202</v>
      </c>
      <c r="B2261" t="s">
        <v>4510</v>
      </c>
      <c r="C2261" t="s">
        <v>37689</v>
      </c>
    </row>
    <row r="2262" spans="1:3" x14ac:dyDescent="0.35">
      <c r="A2262">
        <v>1544</v>
      </c>
      <c r="B2262" t="s">
        <v>4512</v>
      </c>
      <c r="C2262" t="s">
        <v>37689</v>
      </c>
    </row>
    <row r="2263" spans="1:3" x14ac:dyDescent="0.35">
      <c r="A2263">
        <v>135</v>
      </c>
      <c r="B2263" t="s">
        <v>4514</v>
      </c>
      <c r="C2263" t="s">
        <v>37689</v>
      </c>
    </row>
    <row r="2264" spans="1:3" x14ac:dyDescent="0.35">
      <c r="A2264">
        <v>2794</v>
      </c>
      <c r="B2264" t="s">
        <v>4516</v>
      </c>
      <c r="C2264" t="s">
        <v>37689</v>
      </c>
    </row>
    <row r="2265" spans="1:3" x14ac:dyDescent="0.35">
      <c r="A2265">
        <v>2781</v>
      </c>
      <c r="B2265" t="s">
        <v>4518</v>
      </c>
      <c r="C2265" t="s">
        <v>37690</v>
      </c>
    </row>
    <row r="2266" spans="1:3" x14ac:dyDescent="0.35">
      <c r="A2266">
        <v>132</v>
      </c>
      <c r="B2266" t="s">
        <v>4520</v>
      </c>
      <c r="C2266" t="s">
        <v>37689</v>
      </c>
    </row>
    <row r="2267" spans="1:3" x14ac:dyDescent="0.35">
      <c r="A2267">
        <v>521</v>
      </c>
      <c r="B2267" t="s">
        <v>4522</v>
      </c>
      <c r="C2267" t="s">
        <v>37689</v>
      </c>
    </row>
    <row r="2268" spans="1:3" x14ac:dyDescent="0.35">
      <c r="A2268">
        <v>1333</v>
      </c>
      <c r="B2268" t="s">
        <v>4524</v>
      </c>
      <c r="C2268" t="s">
        <v>37689</v>
      </c>
    </row>
    <row r="2269" spans="1:3" x14ac:dyDescent="0.35">
      <c r="A2269">
        <v>2345</v>
      </c>
      <c r="B2269" t="s">
        <v>4526</v>
      </c>
      <c r="C2269" t="s">
        <v>37689</v>
      </c>
    </row>
    <row r="2270" spans="1:3" x14ac:dyDescent="0.35">
      <c r="A2270">
        <v>1172</v>
      </c>
      <c r="B2270" t="s">
        <v>4528</v>
      </c>
      <c r="C2270" t="s">
        <v>37690</v>
      </c>
    </row>
    <row r="2271" spans="1:3" x14ac:dyDescent="0.35">
      <c r="A2271">
        <v>3280</v>
      </c>
      <c r="B2271" t="s">
        <v>4530</v>
      </c>
      <c r="C2271" t="s">
        <v>37690</v>
      </c>
    </row>
    <row r="2272" spans="1:3" x14ac:dyDescent="0.35">
      <c r="A2272">
        <v>2542</v>
      </c>
      <c r="B2272" t="s">
        <v>4532</v>
      </c>
      <c r="C2272" t="s">
        <v>37690</v>
      </c>
    </row>
    <row r="2273" spans="1:3" x14ac:dyDescent="0.35">
      <c r="A2273">
        <v>2478</v>
      </c>
      <c r="B2273" t="s">
        <v>4534</v>
      </c>
      <c r="C2273" t="s">
        <v>37689</v>
      </c>
    </row>
    <row r="2274" spans="1:3" x14ac:dyDescent="0.35">
      <c r="A2274">
        <v>503</v>
      </c>
      <c r="B2274" t="s">
        <v>4536</v>
      </c>
      <c r="C2274" t="s">
        <v>37689</v>
      </c>
    </row>
    <row r="2275" spans="1:3" x14ac:dyDescent="0.35">
      <c r="A2275">
        <v>2260</v>
      </c>
      <c r="B2275" t="s">
        <v>4538</v>
      </c>
      <c r="C2275" t="s">
        <v>37689</v>
      </c>
    </row>
    <row r="2276" spans="1:3" x14ac:dyDescent="0.35">
      <c r="A2276">
        <v>1652</v>
      </c>
      <c r="B2276" t="s">
        <v>4540</v>
      </c>
      <c r="C2276" t="s">
        <v>37689</v>
      </c>
    </row>
    <row r="2277" spans="1:3" x14ac:dyDescent="0.35">
      <c r="A2277">
        <v>757</v>
      </c>
      <c r="B2277" t="s">
        <v>4542</v>
      </c>
      <c r="C2277" t="s">
        <v>37689</v>
      </c>
    </row>
    <row r="2278" spans="1:3" x14ac:dyDescent="0.35">
      <c r="A2278">
        <v>223</v>
      </c>
      <c r="B2278" t="s">
        <v>4544</v>
      </c>
      <c r="C2278" t="s">
        <v>37689</v>
      </c>
    </row>
    <row r="2279" spans="1:3" x14ac:dyDescent="0.35">
      <c r="A2279">
        <v>3337</v>
      </c>
      <c r="B2279" t="s">
        <v>4546</v>
      </c>
      <c r="C2279" t="s">
        <v>37689</v>
      </c>
    </row>
    <row r="2280" spans="1:3" x14ac:dyDescent="0.35">
      <c r="A2280">
        <v>758</v>
      </c>
      <c r="B2280" t="s">
        <v>4548</v>
      </c>
      <c r="C2280" t="s">
        <v>37689</v>
      </c>
    </row>
    <row r="2281" spans="1:3" x14ac:dyDescent="0.35">
      <c r="A2281">
        <v>419</v>
      </c>
      <c r="B2281" t="s">
        <v>4549</v>
      </c>
      <c r="C2281" t="s">
        <v>37689</v>
      </c>
    </row>
    <row r="2282" spans="1:3" x14ac:dyDescent="0.35">
      <c r="A2282">
        <v>1501</v>
      </c>
      <c r="B2282" t="s">
        <v>4551</v>
      </c>
      <c r="C2282" t="s">
        <v>37689</v>
      </c>
    </row>
    <row r="2283" spans="1:3" x14ac:dyDescent="0.35">
      <c r="A2283">
        <v>513</v>
      </c>
      <c r="B2283" t="s">
        <v>4553</v>
      </c>
      <c r="C2283" t="s">
        <v>37690</v>
      </c>
    </row>
    <row r="2284" spans="1:3" x14ac:dyDescent="0.35">
      <c r="A2284">
        <v>1957</v>
      </c>
      <c r="B2284" t="s">
        <v>4555</v>
      </c>
      <c r="C2284" t="s">
        <v>37689</v>
      </c>
    </row>
    <row r="2285" spans="1:3" x14ac:dyDescent="0.35">
      <c r="A2285">
        <v>2030</v>
      </c>
      <c r="B2285" t="s">
        <v>4557</v>
      </c>
      <c r="C2285" t="s">
        <v>37689</v>
      </c>
    </row>
    <row r="2286" spans="1:3" x14ac:dyDescent="0.35">
      <c r="A2286">
        <v>2126</v>
      </c>
      <c r="B2286" t="s">
        <v>4559</v>
      </c>
      <c r="C2286" t="s">
        <v>37689</v>
      </c>
    </row>
    <row r="2287" spans="1:3" x14ac:dyDescent="0.35">
      <c r="A2287">
        <v>2677</v>
      </c>
      <c r="B2287" t="s">
        <v>4561</v>
      </c>
      <c r="C2287" t="s">
        <v>37689</v>
      </c>
    </row>
    <row r="2288" spans="1:3" x14ac:dyDescent="0.35">
      <c r="A2288">
        <v>3148</v>
      </c>
      <c r="B2288" t="s">
        <v>4563</v>
      </c>
      <c r="C2288" t="s">
        <v>37689</v>
      </c>
    </row>
    <row r="2289" spans="1:3" x14ac:dyDescent="0.35">
      <c r="A2289">
        <v>3273</v>
      </c>
      <c r="B2289" t="s">
        <v>4565</v>
      </c>
      <c r="C2289" t="s">
        <v>37689</v>
      </c>
    </row>
    <row r="2290" spans="1:3" x14ac:dyDescent="0.35">
      <c r="A2290">
        <v>391</v>
      </c>
      <c r="B2290" t="s">
        <v>4567</v>
      </c>
      <c r="C2290" t="s">
        <v>37689</v>
      </c>
    </row>
    <row r="2291" spans="1:3" x14ac:dyDescent="0.35">
      <c r="A2291">
        <v>543</v>
      </c>
      <c r="B2291" t="s">
        <v>4569</v>
      </c>
      <c r="C2291" t="s">
        <v>37689</v>
      </c>
    </row>
    <row r="2292" spans="1:3" x14ac:dyDescent="0.35">
      <c r="A2292">
        <v>541</v>
      </c>
      <c r="B2292" t="s">
        <v>4571</v>
      </c>
      <c r="C2292" t="s">
        <v>37690</v>
      </c>
    </row>
    <row r="2293" spans="1:3" x14ac:dyDescent="0.35">
      <c r="A2293">
        <v>301</v>
      </c>
      <c r="B2293" t="s">
        <v>4573</v>
      </c>
      <c r="C2293" t="s">
        <v>37690</v>
      </c>
    </row>
    <row r="2294" spans="1:3" x14ac:dyDescent="0.35">
      <c r="A2294">
        <v>616</v>
      </c>
      <c r="B2294" t="s">
        <v>4575</v>
      </c>
      <c r="C2294" t="s">
        <v>37689</v>
      </c>
    </row>
    <row r="2295" spans="1:3" x14ac:dyDescent="0.35">
      <c r="A2295">
        <v>360</v>
      </c>
      <c r="B2295" t="s">
        <v>4577</v>
      </c>
      <c r="C2295" t="s">
        <v>37689</v>
      </c>
    </row>
    <row r="2296" spans="1:3" x14ac:dyDescent="0.35">
      <c r="A2296">
        <v>94</v>
      </c>
      <c r="B2296" t="s">
        <v>4579</v>
      </c>
      <c r="C2296" t="s">
        <v>37690</v>
      </c>
    </row>
    <row r="2297" spans="1:3" x14ac:dyDescent="0.35">
      <c r="A2297">
        <v>668</v>
      </c>
      <c r="B2297" t="s">
        <v>4581</v>
      </c>
      <c r="C2297" t="s">
        <v>37689</v>
      </c>
    </row>
    <row r="2298" spans="1:3" x14ac:dyDescent="0.35">
      <c r="A2298">
        <v>319</v>
      </c>
      <c r="B2298" t="s">
        <v>4583</v>
      </c>
      <c r="C2298" t="s">
        <v>37689</v>
      </c>
    </row>
    <row r="2299" spans="1:3" x14ac:dyDescent="0.35">
      <c r="A2299">
        <v>876</v>
      </c>
      <c r="B2299" t="s">
        <v>4585</v>
      </c>
      <c r="C2299" t="s">
        <v>37689</v>
      </c>
    </row>
    <row r="2300" spans="1:3" x14ac:dyDescent="0.35">
      <c r="A2300">
        <v>883</v>
      </c>
      <c r="B2300" t="s">
        <v>4587</v>
      </c>
      <c r="C2300" t="s">
        <v>37689</v>
      </c>
    </row>
    <row r="2301" spans="1:3" x14ac:dyDescent="0.35">
      <c r="A2301">
        <v>842</v>
      </c>
      <c r="B2301" t="s">
        <v>4589</v>
      </c>
      <c r="C2301" t="s">
        <v>37689</v>
      </c>
    </row>
    <row r="2302" spans="1:3" x14ac:dyDescent="0.35">
      <c r="A2302">
        <v>3398</v>
      </c>
      <c r="B2302" t="s">
        <v>4591</v>
      </c>
      <c r="C2302" t="s">
        <v>37690</v>
      </c>
    </row>
    <row r="2303" spans="1:3" x14ac:dyDescent="0.35">
      <c r="A2303">
        <v>547</v>
      </c>
      <c r="B2303" t="s">
        <v>4593</v>
      </c>
      <c r="C2303" t="s">
        <v>37690</v>
      </c>
    </row>
    <row r="2304" spans="1:3" x14ac:dyDescent="0.35">
      <c r="A2304">
        <v>389</v>
      </c>
      <c r="B2304" t="s">
        <v>4595</v>
      </c>
      <c r="C2304" t="s">
        <v>37689</v>
      </c>
    </row>
    <row r="2305" spans="1:3" x14ac:dyDescent="0.35">
      <c r="A2305">
        <v>3399</v>
      </c>
      <c r="B2305" t="s">
        <v>4597</v>
      </c>
      <c r="C2305" t="s">
        <v>37690</v>
      </c>
    </row>
    <row r="2306" spans="1:3" x14ac:dyDescent="0.35">
      <c r="A2306">
        <v>285</v>
      </c>
      <c r="B2306" t="s">
        <v>4599</v>
      </c>
      <c r="C2306" t="s">
        <v>37689</v>
      </c>
    </row>
    <row r="2307" spans="1:3" x14ac:dyDescent="0.35">
      <c r="A2307">
        <v>286</v>
      </c>
      <c r="B2307" t="s">
        <v>4601</v>
      </c>
      <c r="C2307" t="s">
        <v>37689</v>
      </c>
    </row>
    <row r="2308" spans="1:3" x14ac:dyDescent="0.35">
      <c r="A2308">
        <v>1900</v>
      </c>
      <c r="B2308" t="s">
        <v>4603</v>
      </c>
      <c r="C2308" t="s">
        <v>37691</v>
      </c>
    </row>
    <row r="2309" spans="1:3" x14ac:dyDescent="0.35">
      <c r="A2309">
        <v>1899</v>
      </c>
      <c r="B2309" t="s">
        <v>4605</v>
      </c>
      <c r="C2309" t="s">
        <v>37689</v>
      </c>
    </row>
    <row r="2310" spans="1:3" x14ac:dyDescent="0.35">
      <c r="A2310">
        <v>1901</v>
      </c>
      <c r="B2310" t="s">
        <v>4607</v>
      </c>
      <c r="C2310" t="s">
        <v>37689</v>
      </c>
    </row>
    <row r="2311" spans="1:3" x14ac:dyDescent="0.35">
      <c r="A2311">
        <v>257</v>
      </c>
      <c r="B2311" t="s">
        <v>4609</v>
      </c>
      <c r="C2311" t="s">
        <v>37689</v>
      </c>
    </row>
    <row r="2312" spans="1:3" x14ac:dyDescent="0.35">
      <c r="A2312">
        <v>839</v>
      </c>
      <c r="B2312" t="s">
        <v>4611</v>
      </c>
      <c r="C2312" t="s">
        <v>37689</v>
      </c>
    </row>
    <row r="2313" spans="1:3" x14ac:dyDescent="0.35">
      <c r="A2313">
        <v>3394</v>
      </c>
      <c r="B2313" t="s">
        <v>4613</v>
      </c>
      <c r="C2313" t="s">
        <v>37690</v>
      </c>
    </row>
    <row r="2314" spans="1:3" x14ac:dyDescent="0.35">
      <c r="A2314">
        <v>531</v>
      </c>
      <c r="B2314" t="s">
        <v>4615</v>
      </c>
      <c r="C2314" t="s">
        <v>37689</v>
      </c>
    </row>
    <row r="2315" spans="1:3" x14ac:dyDescent="0.35">
      <c r="A2315">
        <v>452</v>
      </c>
      <c r="B2315" t="s">
        <v>4617</v>
      </c>
      <c r="C2315" t="s">
        <v>37689</v>
      </c>
    </row>
    <row r="2316" spans="1:3" x14ac:dyDescent="0.35">
      <c r="A2316">
        <v>1084</v>
      </c>
      <c r="B2316" t="s">
        <v>4619</v>
      </c>
      <c r="C2316" t="s">
        <v>37689</v>
      </c>
    </row>
    <row r="2317" spans="1:3" x14ac:dyDescent="0.35">
      <c r="A2317">
        <v>1083</v>
      </c>
      <c r="B2317" t="s">
        <v>4621</v>
      </c>
      <c r="C2317" t="s">
        <v>37689</v>
      </c>
    </row>
    <row r="2318" spans="1:3" x14ac:dyDescent="0.35">
      <c r="A2318">
        <v>1243</v>
      </c>
      <c r="B2318" t="s">
        <v>4623</v>
      </c>
      <c r="C2318" t="s">
        <v>37689</v>
      </c>
    </row>
    <row r="2319" spans="1:3" x14ac:dyDescent="0.35">
      <c r="A2319">
        <v>329</v>
      </c>
      <c r="B2319" t="s">
        <v>4625</v>
      </c>
      <c r="C2319" t="s">
        <v>37689</v>
      </c>
    </row>
    <row r="2320" spans="1:3" x14ac:dyDescent="0.35">
      <c r="A2320">
        <v>823</v>
      </c>
      <c r="B2320" t="s">
        <v>4627</v>
      </c>
      <c r="C2320" t="s">
        <v>37690</v>
      </c>
    </row>
    <row r="2321" spans="1:3" x14ac:dyDescent="0.35">
      <c r="A2321">
        <v>1048</v>
      </c>
      <c r="B2321" t="s">
        <v>4629</v>
      </c>
      <c r="C2321" t="s">
        <v>37689</v>
      </c>
    </row>
    <row r="2322" spans="1:3" x14ac:dyDescent="0.35">
      <c r="A2322">
        <v>1194</v>
      </c>
      <c r="B2322" t="s">
        <v>4631</v>
      </c>
      <c r="C2322" t="s">
        <v>37689</v>
      </c>
    </row>
    <row r="2323" spans="1:3" x14ac:dyDescent="0.35">
      <c r="A2323">
        <v>772</v>
      </c>
      <c r="B2323" t="s">
        <v>4633</v>
      </c>
      <c r="C2323" t="s">
        <v>37689</v>
      </c>
    </row>
    <row r="2324" spans="1:3" x14ac:dyDescent="0.35">
      <c r="A2324">
        <v>80</v>
      </c>
      <c r="B2324" t="s">
        <v>4635</v>
      </c>
      <c r="C2324" t="s">
        <v>37689</v>
      </c>
    </row>
    <row r="2325" spans="1:3" x14ac:dyDescent="0.35">
      <c r="A2325">
        <v>231</v>
      </c>
      <c r="B2325" t="s">
        <v>4637</v>
      </c>
      <c r="C2325" t="s">
        <v>37689</v>
      </c>
    </row>
    <row r="2326" spans="1:3" x14ac:dyDescent="0.35">
      <c r="A2326">
        <v>2035</v>
      </c>
      <c r="B2326" t="s">
        <v>4639</v>
      </c>
      <c r="C2326" t="s">
        <v>37689</v>
      </c>
    </row>
    <row r="2327" spans="1:3" x14ac:dyDescent="0.35">
      <c r="A2327">
        <v>2394</v>
      </c>
      <c r="B2327" t="s">
        <v>4641</v>
      </c>
      <c r="C2327" t="s">
        <v>37691</v>
      </c>
    </row>
    <row r="2328" spans="1:3" x14ac:dyDescent="0.35">
      <c r="A2328">
        <v>2404</v>
      </c>
      <c r="B2328" t="s">
        <v>4643</v>
      </c>
      <c r="C2328" t="s">
        <v>37689</v>
      </c>
    </row>
    <row r="2329" spans="1:3" x14ac:dyDescent="0.35">
      <c r="A2329">
        <v>2459</v>
      </c>
      <c r="B2329" t="s">
        <v>4645</v>
      </c>
      <c r="C2329" t="s">
        <v>37689</v>
      </c>
    </row>
    <row r="2330" spans="1:3" x14ac:dyDescent="0.35">
      <c r="A2330">
        <v>829</v>
      </c>
      <c r="B2330" t="s">
        <v>4647</v>
      </c>
      <c r="C2330" t="s">
        <v>37689</v>
      </c>
    </row>
    <row r="2331" spans="1:3" x14ac:dyDescent="0.35">
      <c r="A2331">
        <v>2356</v>
      </c>
      <c r="B2331" t="s">
        <v>4649</v>
      </c>
      <c r="C2331" t="s">
        <v>37689</v>
      </c>
    </row>
    <row r="2332" spans="1:3" x14ac:dyDescent="0.35">
      <c r="A2332">
        <v>1183</v>
      </c>
      <c r="B2332" t="s">
        <v>4651</v>
      </c>
      <c r="C2332" t="s">
        <v>37689</v>
      </c>
    </row>
    <row r="2333" spans="1:3" x14ac:dyDescent="0.35">
      <c r="A2333">
        <v>1929</v>
      </c>
      <c r="B2333" t="s">
        <v>4653</v>
      </c>
      <c r="C2333" t="s">
        <v>37689</v>
      </c>
    </row>
    <row r="2334" spans="1:3" x14ac:dyDescent="0.35">
      <c r="A2334">
        <v>3096</v>
      </c>
      <c r="B2334" t="s">
        <v>4655</v>
      </c>
      <c r="C2334" t="s">
        <v>37689</v>
      </c>
    </row>
    <row r="2335" spans="1:3" x14ac:dyDescent="0.35">
      <c r="A2335">
        <v>176</v>
      </c>
      <c r="B2335" t="s">
        <v>4657</v>
      </c>
      <c r="C2335" t="s">
        <v>37690</v>
      </c>
    </row>
    <row r="2336" spans="1:3" x14ac:dyDescent="0.35">
      <c r="A2336">
        <v>890</v>
      </c>
      <c r="B2336" t="s">
        <v>4659</v>
      </c>
      <c r="C2336" t="s">
        <v>37689</v>
      </c>
    </row>
    <row r="2337" spans="1:3" x14ac:dyDescent="0.35">
      <c r="A2337">
        <v>2686</v>
      </c>
      <c r="B2337" t="s">
        <v>4661</v>
      </c>
      <c r="C2337" t="s">
        <v>37689</v>
      </c>
    </row>
    <row r="2338" spans="1:3" x14ac:dyDescent="0.35">
      <c r="A2338">
        <v>2688</v>
      </c>
      <c r="B2338" t="s">
        <v>4663</v>
      </c>
      <c r="C2338" t="s">
        <v>37689</v>
      </c>
    </row>
    <row r="2339" spans="1:3" x14ac:dyDescent="0.35">
      <c r="A2339">
        <v>811</v>
      </c>
      <c r="B2339" t="s">
        <v>4665</v>
      </c>
      <c r="C2339" t="s">
        <v>37689</v>
      </c>
    </row>
    <row r="2340" spans="1:3" x14ac:dyDescent="0.35">
      <c r="A2340">
        <v>2689</v>
      </c>
      <c r="B2340" t="s">
        <v>4667</v>
      </c>
      <c r="C2340" t="s">
        <v>37689</v>
      </c>
    </row>
    <row r="2341" spans="1:3" x14ac:dyDescent="0.35">
      <c r="A2341">
        <v>2687</v>
      </c>
      <c r="B2341" t="s">
        <v>4669</v>
      </c>
      <c r="C2341" t="s">
        <v>37689</v>
      </c>
    </row>
    <row r="2342" spans="1:3" x14ac:dyDescent="0.35">
      <c r="A2342">
        <v>336</v>
      </c>
      <c r="B2342" t="s">
        <v>4671</v>
      </c>
      <c r="C2342" t="s">
        <v>37689</v>
      </c>
    </row>
    <row r="2343" spans="1:3" x14ac:dyDescent="0.35">
      <c r="A2343">
        <v>741</v>
      </c>
      <c r="B2343" t="s">
        <v>4673</v>
      </c>
      <c r="C2343" t="s">
        <v>37689</v>
      </c>
    </row>
    <row r="2344" spans="1:3" x14ac:dyDescent="0.35">
      <c r="A2344">
        <v>428</v>
      </c>
      <c r="B2344" t="s">
        <v>4675</v>
      </c>
      <c r="C2344" t="s">
        <v>37691</v>
      </c>
    </row>
    <row r="2345" spans="1:3" x14ac:dyDescent="0.35">
      <c r="A2345">
        <v>2298</v>
      </c>
      <c r="B2345" t="s">
        <v>4677</v>
      </c>
      <c r="C2345" t="s">
        <v>37689</v>
      </c>
    </row>
    <row r="2346" spans="1:3" x14ac:dyDescent="0.35">
      <c r="A2346">
        <v>2207</v>
      </c>
      <c r="B2346" t="s">
        <v>4679</v>
      </c>
      <c r="C2346" t="s">
        <v>37690</v>
      </c>
    </row>
    <row r="2347" spans="1:3" x14ac:dyDescent="0.35">
      <c r="A2347">
        <v>393</v>
      </c>
      <c r="B2347" t="s">
        <v>4681</v>
      </c>
      <c r="C2347" t="s">
        <v>37689</v>
      </c>
    </row>
    <row r="2348" spans="1:3" x14ac:dyDescent="0.35">
      <c r="A2348">
        <v>77</v>
      </c>
      <c r="B2348" t="s">
        <v>4683</v>
      </c>
      <c r="C2348" t="s">
        <v>37690</v>
      </c>
    </row>
    <row r="2349" spans="1:3" x14ac:dyDescent="0.35">
      <c r="A2349">
        <v>2637</v>
      </c>
      <c r="B2349" t="s">
        <v>4685</v>
      </c>
      <c r="C2349" t="s">
        <v>37689</v>
      </c>
    </row>
    <row r="2350" spans="1:3" x14ac:dyDescent="0.35">
      <c r="A2350">
        <v>592</v>
      </c>
      <c r="B2350" t="s">
        <v>4687</v>
      </c>
      <c r="C2350" t="s">
        <v>37689</v>
      </c>
    </row>
    <row r="2351" spans="1:3" x14ac:dyDescent="0.35">
      <c r="A2351">
        <v>178</v>
      </c>
      <c r="B2351" t="s">
        <v>4689</v>
      </c>
      <c r="C2351" t="s">
        <v>37689</v>
      </c>
    </row>
    <row r="2352" spans="1:3" x14ac:dyDescent="0.35">
      <c r="A2352">
        <v>639</v>
      </c>
      <c r="B2352" t="s">
        <v>4691</v>
      </c>
      <c r="C2352" t="s">
        <v>37689</v>
      </c>
    </row>
    <row r="2353" spans="1:3" x14ac:dyDescent="0.35">
      <c r="A2353">
        <v>662</v>
      </c>
      <c r="B2353" t="s">
        <v>4693</v>
      </c>
      <c r="C2353" t="s">
        <v>37689</v>
      </c>
    </row>
    <row r="2354" spans="1:3" x14ac:dyDescent="0.35">
      <c r="A2354">
        <v>537</v>
      </c>
      <c r="B2354" t="s">
        <v>4695</v>
      </c>
      <c r="C2354" t="s">
        <v>37691</v>
      </c>
    </row>
    <row r="2355" spans="1:3" x14ac:dyDescent="0.35">
      <c r="A2355">
        <v>793</v>
      </c>
      <c r="B2355" t="s">
        <v>4697</v>
      </c>
      <c r="C2355" t="s">
        <v>37689</v>
      </c>
    </row>
    <row r="2356" spans="1:3" x14ac:dyDescent="0.35">
      <c r="A2356">
        <v>651</v>
      </c>
      <c r="B2356" t="s">
        <v>4699</v>
      </c>
      <c r="C2356" t="s">
        <v>37689</v>
      </c>
    </row>
    <row r="2357" spans="1:3" x14ac:dyDescent="0.35">
      <c r="A2357">
        <v>103</v>
      </c>
      <c r="B2357" t="s">
        <v>4701</v>
      </c>
      <c r="C2357" t="s">
        <v>37690</v>
      </c>
    </row>
    <row r="2358" spans="1:3" x14ac:dyDescent="0.35">
      <c r="A2358">
        <v>317</v>
      </c>
      <c r="B2358" t="s">
        <v>4703</v>
      </c>
      <c r="C2358" t="s">
        <v>37689</v>
      </c>
    </row>
    <row r="2359" spans="1:3" x14ac:dyDescent="0.35">
      <c r="A2359">
        <v>629</v>
      </c>
      <c r="B2359" t="s">
        <v>4704</v>
      </c>
      <c r="C2359" t="s">
        <v>37691</v>
      </c>
    </row>
    <row r="2360" spans="1:3" x14ac:dyDescent="0.35">
      <c r="A2360">
        <v>632</v>
      </c>
      <c r="B2360" t="s">
        <v>4706</v>
      </c>
      <c r="C2360" t="s">
        <v>37691</v>
      </c>
    </row>
    <row r="2361" spans="1:3" x14ac:dyDescent="0.35">
      <c r="A2361">
        <v>248</v>
      </c>
      <c r="B2361" t="s">
        <v>4708</v>
      </c>
      <c r="C2361" t="s">
        <v>37691</v>
      </c>
    </row>
    <row r="2362" spans="1:3" x14ac:dyDescent="0.35">
      <c r="A2362">
        <v>1810</v>
      </c>
      <c r="B2362" t="s">
        <v>4710</v>
      </c>
      <c r="C2362" t="s">
        <v>37691</v>
      </c>
    </row>
    <row r="2363" spans="1:3" x14ac:dyDescent="0.35">
      <c r="A2363">
        <v>3437</v>
      </c>
      <c r="B2363" t="s">
        <v>4712</v>
      </c>
      <c r="C2363" t="s">
        <v>37689</v>
      </c>
    </row>
    <row r="2364" spans="1:3" x14ac:dyDescent="0.35">
      <c r="A2364">
        <v>2032</v>
      </c>
      <c r="B2364" t="s">
        <v>4714</v>
      </c>
      <c r="C2364" t="s">
        <v>37689</v>
      </c>
    </row>
    <row r="2365" spans="1:3" x14ac:dyDescent="0.35">
      <c r="A2365">
        <v>1303</v>
      </c>
      <c r="B2365" t="s">
        <v>4716</v>
      </c>
      <c r="C2365" t="s">
        <v>37690</v>
      </c>
    </row>
    <row r="2366" spans="1:3" x14ac:dyDescent="0.35">
      <c r="A2366">
        <v>3348</v>
      </c>
      <c r="B2366" t="s">
        <v>4718</v>
      </c>
      <c r="C2366" t="s">
        <v>37689</v>
      </c>
    </row>
    <row r="2367" spans="1:3" x14ac:dyDescent="0.35">
      <c r="A2367">
        <v>2902</v>
      </c>
      <c r="B2367" t="s">
        <v>4720</v>
      </c>
      <c r="C2367" t="s">
        <v>37689</v>
      </c>
    </row>
    <row r="2368" spans="1:3" x14ac:dyDescent="0.35">
      <c r="A2368">
        <v>1302</v>
      </c>
      <c r="B2368" t="s">
        <v>4722</v>
      </c>
      <c r="C2368" t="s">
        <v>37689</v>
      </c>
    </row>
    <row r="2369" spans="1:3" x14ac:dyDescent="0.35">
      <c r="A2369">
        <v>198</v>
      </c>
      <c r="B2369" t="s">
        <v>4724</v>
      </c>
      <c r="C2369" t="s">
        <v>37689</v>
      </c>
    </row>
    <row r="2370" spans="1:3" x14ac:dyDescent="0.35">
      <c r="A2370">
        <v>891</v>
      </c>
      <c r="B2370" t="s">
        <v>4726</v>
      </c>
      <c r="C2370" t="s">
        <v>37689</v>
      </c>
    </row>
    <row r="2371" spans="1:3" x14ac:dyDescent="0.35">
      <c r="A2371">
        <v>225</v>
      </c>
      <c r="B2371" t="s">
        <v>4728</v>
      </c>
      <c r="C2371" t="s">
        <v>37689</v>
      </c>
    </row>
    <row r="2372" spans="1:3" x14ac:dyDescent="0.35">
      <c r="A2372">
        <v>806</v>
      </c>
      <c r="B2372" t="s">
        <v>4730</v>
      </c>
      <c r="C2372" t="s">
        <v>37689</v>
      </c>
    </row>
    <row r="2373" spans="1:3" x14ac:dyDescent="0.35">
      <c r="A2373">
        <v>130</v>
      </c>
      <c r="B2373" t="s">
        <v>4732</v>
      </c>
      <c r="C2373" t="s">
        <v>37689</v>
      </c>
    </row>
    <row r="2374" spans="1:3" x14ac:dyDescent="0.35">
      <c r="A2374">
        <v>277</v>
      </c>
      <c r="B2374" t="s">
        <v>4734</v>
      </c>
      <c r="C2374" t="s">
        <v>37689</v>
      </c>
    </row>
    <row r="2375" spans="1:3" x14ac:dyDescent="0.35">
      <c r="A2375">
        <v>413</v>
      </c>
      <c r="B2375" t="s">
        <v>4736</v>
      </c>
      <c r="C2375" t="s">
        <v>37689</v>
      </c>
    </row>
    <row r="2376" spans="1:3" x14ac:dyDescent="0.35">
      <c r="A2376">
        <v>426</v>
      </c>
      <c r="B2376" t="s">
        <v>4738</v>
      </c>
      <c r="C2376" t="s">
        <v>37689</v>
      </c>
    </row>
    <row r="2377" spans="1:3" x14ac:dyDescent="0.35">
      <c r="A2377">
        <v>3008</v>
      </c>
      <c r="B2377" t="s">
        <v>4740</v>
      </c>
      <c r="C2377" t="s">
        <v>37689</v>
      </c>
    </row>
    <row r="2378" spans="1:3" x14ac:dyDescent="0.35">
      <c r="A2378">
        <v>595</v>
      </c>
      <c r="B2378" t="s">
        <v>4742</v>
      </c>
      <c r="C2378" t="s">
        <v>37690</v>
      </c>
    </row>
    <row r="2379" spans="1:3" x14ac:dyDescent="0.35">
      <c r="A2379">
        <v>552</v>
      </c>
      <c r="B2379" t="s">
        <v>4744</v>
      </c>
      <c r="C2379" t="s">
        <v>37689</v>
      </c>
    </row>
    <row r="2380" spans="1:3" x14ac:dyDescent="0.35">
      <c r="A2380">
        <v>854</v>
      </c>
      <c r="B2380" t="s">
        <v>4745</v>
      </c>
      <c r="C2380" t="s">
        <v>37689</v>
      </c>
    </row>
    <row r="2381" spans="1:3" x14ac:dyDescent="0.35">
      <c r="A2381">
        <v>298</v>
      </c>
      <c r="B2381" t="s">
        <v>4747</v>
      </c>
      <c r="C2381" t="s">
        <v>37689</v>
      </c>
    </row>
    <row r="2382" spans="1:3" x14ac:dyDescent="0.35">
      <c r="A2382">
        <v>396</v>
      </c>
      <c r="B2382" t="s">
        <v>4749</v>
      </c>
      <c r="C2382" t="s">
        <v>37689</v>
      </c>
    </row>
    <row r="2383" spans="1:3" x14ac:dyDescent="0.35">
      <c r="A2383">
        <v>781</v>
      </c>
      <c r="B2383" t="s">
        <v>4751</v>
      </c>
      <c r="C2383" t="s">
        <v>37689</v>
      </c>
    </row>
    <row r="2384" spans="1:3" x14ac:dyDescent="0.35">
      <c r="A2384">
        <v>297</v>
      </c>
      <c r="B2384" t="s">
        <v>4753</v>
      </c>
      <c r="C2384" t="s">
        <v>37689</v>
      </c>
    </row>
    <row r="2385" spans="1:3" x14ac:dyDescent="0.35">
      <c r="A2385">
        <v>302</v>
      </c>
      <c r="B2385" t="s">
        <v>4755</v>
      </c>
      <c r="C2385" t="s">
        <v>37689</v>
      </c>
    </row>
    <row r="2386" spans="1:3" x14ac:dyDescent="0.35">
      <c r="A2386">
        <v>68</v>
      </c>
      <c r="B2386" t="s">
        <v>4757</v>
      </c>
      <c r="C2386" t="s">
        <v>37689</v>
      </c>
    </row>
    <row r="2387" spans="1:3" x14ac:dyDescent="0.35">
      <c r="A2387">
        <v>74</v>
      </c>
      <c r="B2387" t="s">
        <v>4759</v>
      </c>
      <c r="C2387" t="s">
        <v>37689</v>
      </c>
    </row>
    <row r="2388" spans="1:3" x14ac:dyDescent="0.35">
      <c r="A2388">
        <v>76</v>
      </c>
      <c r="B2388" t="s">
        <v>4760</v>
      </c>
      <c r="C2388" t="s">
        <v>37689</v>
      </c>
    </row>
    <row r="2389" spans="1:3" x14ac:dyDescent="0.35">
      <c r="A2389">
        <v>78</v>
      </c>
      <c r="B2389" t="s">
        <v>4762</v>
      </c>
      <c r="C2389" t="s">
        <v>37689</v>
      </c>
    </row>
    <row r="2390" spans="1:3" x14ac:dyDescent="0.35">
      <c r="A2390">
        <v>108</v>
      </c>
      <c r="B2390" t="s">
        <v>4764</v>
      </c>
      <c r="C2390" t="s">
        <v>37689</v>
      </c>
    </row>
    <row r="2391" spans="1:3" x14ac:dyDescent="0.35">
      <c r="A2391">
        <v>128</v>
      </c>
      <c r="B2391" t="s">
        <v>4766</v>
      </c>
      <c r="C2391" t="s">
        <v>37689</v>
      </c>
    </row>
    <row r="2392" spans="1:3" x14ac:dyDescent="0.35">
      <c r="A2392">
        <v>182</v>
      </c>
      <c r="B2392" t="s">
        <v>4768</v>
      </c>
      <c r="C2392" t="s">
        <v>37689</v>
      </c>
    </row>
    <row r="2393" spans="1:3" x14ac:dyDescent="0.35">
      <c r="A2393">
        <v>210</v>
      </c>
      <c r="B2393" t="s">
        <v>4770</v>
      </c>
      <c r="C2393" t="s">
        <v>37689</v>
      </c>
    </row>
    <row r="2394" spans="1:3" x14ac:dyDescent="0.35">
      <c r="A2394">
        <v>283</v>
      </c>
      <c r="B2394" t="s">
        <v>4772</v>
      </c>
      <c r="C2394" t="s">
        <v>37689</v>
      </c>
    </row>
    <row r="2395" spans="1:3" x14ac:dyDescent="0.35">
      <c r="A2395">
        <v>390</v>
      </c>
      <c r="B2395" t="s">
        <v>4774</v>
      </c>
      <c r="C2395" t="s">
        <v>37689</v>
      </c>
    </row>
    <row r="2396" spans="1:3" x14ac:dyDescent="0.35">
      <c r="A2396">
        <v>400</v>
      </c>
      <c r="B2396" t="s">
        <v>4776</v>
      </c>
      <c r="C2396" t="s">
        <v>37689</v>
      </c>
    </row>
    <row r="2397" spans="1:3" x14ac:dyDescent="0.35">
      <c r="A2397">
        <v>401</v>
      </c>
      <c r="B2397" t="s">
        <v>4778</v>
      </c>
      <c r="C2397" t="s">
        <v>37689</v>
      </c>
    </row>
    <row r="2398" spans="1:3" x14ac:dyDescent="0.35">
      <c r="A2398">
        <v>430</v>
      </c>
      <c r="B2398" t="s">
        <v>4780</v>
      </c>
      <c r="C2398" t="s">
        <v>37689</v>
      </c>
    </row>
    <row r="2399" spans="1:3" x14ac:dyDescent="0.35">
      <c r="A2399">
        <v>472</v>
      </c>
      <c r="B2399" t="s">
        <v>4782</v>
      </c>
      <c r="C2399" t="s">
        <v>37689</v>
      </c>
    </row>
    <row r="2400" spans="1:3" x14ac:dyDescent="0.35">
      <c r="A2400">
        <v>504</v>
      </c>
      <c r="B2400" t="s">
        <v>4784</v>
      </c>
      <c r="C2400" t="s">
        <v>37689</v>
      </c>
    </row>
    <row r="2401" spans="1:3" x14ac:dyDescent="0.35">
      <c r="A2401">
        <v>591</v>
      </c>
      <c r="B2401" t="s">
        <v>4786</v>
      </c>
      <c r="C2401" t="s">
        <v>37689</v>
      </c>
    </row>
    <row r="2402" spans="1:3" x14ac:dyDescent="0.35">
      <c r="A2402">
        <v>723</v>
      </c>
      <c r="B2402" t="s">
        <v>4788</v>
      </c>
      <c r="C2402" t="s">
        <v>37689</v>
      </c>
    </row>
    <row r="2403" spans="1:3" x14ac:dyDescent="0.35">
      <c r="A2403">
        <v>826</v>
      </c>
      <c r="B2403" t="s">
        <v>4790</v>
      </c>
      <c r="C2403" t="s">
        <v>37689</v>
      </c>
    </row>
    <row r="2404" spans="1:3" x14ac:dyDescent="0.35">
      <c r="A2404">
        <v>879</v>
      </c>
      <c r="B2404" t="s">
        <v>4792</v>
      </c>
      <c r="C2404" t="s">
        <v>37689</v>
      </c>
    </row>
    <row r="2405" spans="1:3" x14ac:dyDescent="0.35">
      <c r="A2405">
        <v>529</v>
      </c>
      <c r="B2405" t="s">
        <v>4794</v>
      </c>
      <c r="C2405" t="s">
        <v>37689</v>
      </c>
    </row>
    <row r="2406" spans="1:3" x14ac:dyDescent="0.35">
      <c r="A2406">
        <v>224</v>
      </c>
      <c r="B2406" t="s">
        <v>4796</v>
      </c>
      <c r="C2406" t="s">
        <v>37690</v>
      </c>
    </row>
    <row r="2407" spans="1:3" x14ac:dyDescent="0.35">
      <c r="A2407">
        <v>450</v>
      </c>
      <c r="B2407" t="s">
        <v>4798</v>
      </c>
      <c r="C2407" t="s">
        <v>37690</v>
      </c>
    </row>
    <row r="2408" spans="1:3" x14ac:dyDescent="0.35">
      <c r="A2408">
        <v>520</v>
      </c>
      <c r="B2408" t="s">
        <v>4800</v>
      </c>
      <c r="C2408" t="s">
        <v>37689</v>
      </c>
    </row>
    <row r="2409" spans="1:3" x14ac:dyDescent="0.35">
      <c r="A2409">
        <v>517</v>
      </c>
      <c r="B2409" t="s">
        <v>4802</v>
      </c>
      <c r="C2409" t="s">
        <v>37689</v>
      </c>
    </row>
    <row r="2410" spans="1:3" x14ac:dyDescent="0.35">
      <c r="A2410">
        <v>514</v>
      </c>
      <c r="B2410" t="s">
        <v>4804</v>
      </c>
      <c r="C2410" t="s">
        <v>37689</v>
      </c>
    </row>
    <row r="2411" spans="1:3" x14ac:dyDescent="0.35">
      <c r="A2411">
        <v>318</v>
      </c>
      <c r="B2411" t="s">
        <v>4806</v>
      </c>
      <c r="C2411" t="s">
        <v>37689</v>
      </c>
    </row>
    <row r="2412" spans="1:3" x14ac:dyDescent="0.35">
      <c r="A2412">
        <v>518</v>
      </c>
      <c r="B2412" t="s">
        <v>4808</v>
      </c>
      <c r="C2412" t="s">
        <v>37689</v>
      </c>
    </row>
    <row r="2413" spans="1:3" x14ac:dyDescent="0.35">
      <c r="A2413">
        <v>898</v>
      </c>
      <c r="B2413" t="s">
        <v>4810</v>
      </c>
      <c r="C2413" t="s">
        <v>37689</v>
      </c>
    </row>
    <row r="2414" spans="1:3" x14ac:dyDescent="0.35">
      <c r="A2414">
        <v>123</v>
      </c>
      <c r="B2414" t="s">
        <v>4812</v>
      </c>
      <c r="C2414" t="s">
        <v>37689</v>
      </c>
    </row>
    <row r="2415" spans="1:3" x14ac:dyDescent="0.35">
      <c r="A2415">
        <v>129</v>
      </c>
      <c r="B2415" t="s">
        <v>4814</v>
      </c>
      <c r="C2415" t="s">
        <v>37689</v>
      </c>
    </row>
    <row r="2416" spans="1:3" x14ac:dyDescent="0.35">
      <c r="A2416">
        <v>345</v>
      </c>
      <c r="B2416" t="s">
        <v>4816</v>
      </c>
      <c r="C2416" t="s">
        <v>37689</v>
      </c>
    </row>
    <row r="2417" spans="1:3" x14ac:dyDescent="0.35">
      <c r="A2417">
        <v>168</v>
      </c>
      <c r="B2417" t="s">
        <v>4818</v>
      </c>
      <c r="C2417" t="s">
        <v>37689</v>
      </c>
    </row>
    <row r="2418" spans="1:3" x14ac:dyDescent="0.35">
      <c r="A2418">
        <v>169</v>
      </c>
      <c r="B2418" t="s">
        <v>4820</v>
      </c>
      <c r="C2418" t="s">
        <v>37689</v>
      </c>
    </row>
    <row r="2419" spans="1:3" x14ac:dyDescent="0.35">
      <c r="A2419">
        <v>170</v>
      </c>
      <c r="B2419" t="s">
        <v>4822</v>
      </c>
      <c r="C2419" t="s">
        <v>37689</v>
      </c>
    </row>
    <row r="2420" spans="1:3" x14ac:dyDescent="0.35">
      <c r="A2420">
        <v>202</v>
      </c>
      <c r="B2420" t="s">
        <v>4824</v>
      </c>
      <c r="C2420" t="s">
        <v>37689</v>
      </c>
    </row>
    <row r="2421" spans="1:3" x14ac:dyDescent="0.35">
      <c r="A2421">
        <v>222</v>
      </c>
      <c r="B2421" t="s">
        <v>4826</v>
      </c>
      <c r="C2421" t="s">
        <v>37689</v>
      </c>
    </row>
    <row r="2422" spans="1:3" x14ac:dyDescent="0.35">
      <c r="A2422">
        <v>346</v>
      </c>
      <c r="B2422" t="s">
        <v>4828</v>
      </c>
      <c r="C2422" t="s">
        <v>37689</v>
      </c>
    </row>
    <row r="2423" spans="1:3" x14ac:dyDescent="0.35">
      <c r="A2423">
        <v>505</v>
      </c>
      <c r="B2423" t="s">
        <v>4830</v>
      </c>
      <c r="C2423" t="s">
        <v>37689</v>
      </c>
    </row>
    <row r="2424" spans="1:3" x14ac:dyDescent="0.35">
      <c r="A2424">
        <v>2221</v>
      </c>
      <c r="B2424" t="s">
        <v>4832</v>
      </c>
      <c r="C2424" t="s">
        <v>37689</v>
      </c>
    </row>
    <row r="2425" spans="1:3" x14ac:dyDescent="0.35">
      <c r="A2425">
        <v>444</v>
      </c>
      <c r="B2425" t="s">
        <v>4834</v>
      </c>
      <c r="C2425" t="s">
        <v>37689</v>
      </c>
    </row>
    <row r="2426" spans="1:3" x14ac:dyDescent="0.35">
      <c r="A2426">
        <v>499</v>
      </c>
      <c r="B2426" t="s">
        <v>4836</v>
      </c>
      <c r="C2426" t="s">
        <v>37689</v>
      </c>
    </row>
    <row r="2427" spans="1:3" x14ac:dyDescent="0.35">
      <c r="A2427">
        <v>492</v>
      </c>
      <c r="B2427" t="s">
        <v>4837</v>
      </c>
      <c r="C2427" t="s">
        <v>37689</v>
      </c>
    </row>
    <row r="2428" spans="1:3" x14ac:dyDescent="0.35">
      <c r="A2428">
        <v>525</v>
      </c>
      <c r="B2428" t="s">
        <v>4839</v>
      </c>
      <c r="C2428" t="s">
        <v>37689</v>
      </c>
    </row>
    <row r="2429" spans="1:3" x14ac:dyDescent="0.35">
      <c r="A2429">
        <v>573</v>
      </c>
      <c r="B2429" t="s">
        <v>4840</v>
      </c>
      <c r="C2429" t="s">
        <v>37689</v>
      </c>
    </row>
    <row r="2430" spans="1:3" x14ac:dyDescent="0.35">
      <c r="A2430">
        <v>840</v>
      </c>
      <c r="B2430" t="s">
        <v>4842</v>
      </c>
      <c r="C2430" t="s">
        <v>37689</v>
      </c>
    </row>
    <row r="2431" spans="1:3" x14ac:dyDescent="0.35">
      <c r="A2431">
        <v>700</v>
      </c>
      <c r="B2431" t="s">
        <v>4843</v>
      </c>
      <c r="C2431" t="s">
        <v>37689</v>
      </c>
    </row>
    <row r="2432" spans="1:3" x14ac:dyDescent="0.35">
      <c r="A2432">
        <v>671</v>
      </c>
      <c r="B2432" t="s">
        <v>4844</v>
      </c>
      <c r="C2432" t="s">
        <v>37690</v>
      </c>
    </row>
    <row r="2433" spans="1:3" x14ac:dyDescent="0.35">
      <c r="A2433">
        <v>720</v>
      </c>
      <c r="B2433" t="s">
        <v>4846</v>
      </c>
      <c r="C2433" t="s">
        <v>37689</v>
      </c>
    </row>
    <row r="2434" spans="1:3" x14ac:dyDescent="0.35">
      <c r="A2434">
        <v>719</v>
      </c>
      <c r="B2434" t="s">
        <v>4847</v>
      </c>
      <c r="C2434" t="s">
        <v>37689</v>
      </c>
    </row>
    <row r="2435" spans="1:3" x14ac:dyDescent="0.35">
      <c r="A2435">
        <v>864</v>
      </c>
      <c r="B2435" t="s">
        <v>4849</v>
      </c>
      <c r="C2435" t="s">
        <v>37689</v>
      </c>
    </row>
    <row r="2436" spans="1:3" x14ac:dyDescent="0.35">
      <c r="A2436">
        <v>247</v>
      </c>
      <c r="B2436" t="s">
        <v>4851</v>
      </c>
      <c r="C2436" t="s">
        <v>37690</v>
      </c>
    </row>
    <row r="2437" spans="1:3" x14ac:dyDescent="0.35">
      <c r="A2437">
        <v>334</v>
      </c>
      <c r="B2437" t="s">
        <v>4853</v>
      </c>
      <c r="C2437" t="s">
        <v>37689</v>
      </c>
    </row>
    <row r="2438" spans="1:3" x14ac:dyDescent="0.35">
      <c r="A2438">
        <v>615</v>
      </c>
      <c r="B2438" t="s">
        <v>4855</v>
      </c>
      <c r="C2438" t="s">
        <v>37689</v>
      </c>
    </row>
    <row r="2439" spans="1:3" x14ac:dyDescent="0.35">
      <c r="A2439">
        <v>874</v>
      </c>
      <c r="B2439" t="s">
        <v>4857</v>
      </c>
      <c r="C2439" t="s">
        <v>37689</v>
      </c>
    </row>
    <row r="2440" spans="1:3" x14ac:dyDescent="0.35">
      <c r="A2440">
        <v>1330</v>
      </c>
      <c r="B2440" t="s">
        <v>4859</v>
      </c>
      <c r="C2440" t="s">
        <v>37689</v>
      </c>
    </row>
    <row r="2441" spans="1:3" x14ac:dyDescent="0.35">
      <c r="A2441">
        <v>2452</v>
      </c>
      <c r="B2441" t="s">
        <v>4861</v>
      </c>
      <c r="C2441" t="s">
        <v>37690</v>
      </c>
    </row>
    <row r="2442" spans="1:3" x14ac:dyDescent="0.35">
      <c r="A2442">
        <v>1677</v>
      </c>
      <c r="B2442" t="s">
        <v>4863</v>
      </c>
      <c r="C2442" t="s">
        <v>37689</v>
      </c>
    </row>
    <row r="2443" spans="1:3" x14ac:dyDescent="0.35">
      <c r="A2443">
        <v>1676</v>
      </c>
      <c r="B2443" t="s">
        <v>4865</v>
      </c>
      <c r="C2443" t="s">
        <v>37689</v>
      </c>
    </row>
    <row r="2444" spans="1:3" x14ac:dyDescent="0.35">
      <c r="A2444">
        <v>1666</v>
      </c>
      <c r="B2444" t="s">
        <v>4867</v>
      </c>
      <c r="C2444" t="s">
        <v>37689</v>
      </c>
    </row>
    <row r="2445" spans="1:3" x14ac:dyDescent="0.35">
      <c r="A2445">
        <v>1461</v>
      </c>
      <c r="B2445" t="s">
        <v>4869</v>
      </c>
      <c r="C2445" t="s">
        <v>37689</v>
      </c>
    </row>
    <row r="2446" spans="1:3" x14ac:dyDescent="0.35">
      <c r="A2446">
        <v>1205</v>
      </c>
      <c r="B2446" t="s">
        <v>4871</v>
      </c>
      <c r="C2446" t="s">
        <v>37689</v>
      </c>
    </row>
    <row r="2447" spans="1:3" x14ac:dyDescent="0.35">
      <c r="A2447">
        <v>3192</v>
      </c>
      <c r="B2447" t="s">
        <v>4873</v>
      </c>
      <c r="C2447" t="s">
        <v>37691</v>
      </c>
    </row>
    <row r="2448" spans="1:3" x14ac:dyDescent="0.35">
      <c r="A2448">
        <v>875</v>
      </c>
      <c r="B2448" t="s">
        <v>4875</v>
      </c>
      <c r="C2448" t="s">
        <v>37689</v>
      </c>
    </row>
    <row r="2449" spans="1:3" x14ac:dyDescent="0.35">
      <c r="A2449">
        <v>779</v>
      </c>
      <c r="B2449" t="s">
        <v>4877</v>
      </c>
      <c r="C2449" t="s">
        <v>37689</v>
      </c>
    </row>
    <row r="2450" spans="1:3" x14ac:dyDescent="0.35">
      <c r="A2450">
        <v>764</v>
      </c>
      <c r="B2450" t="s">
        <v>4879</v>
      </c>
      <c r="C2450" t="s">
        <v>37689</v>
      </c>
    </row>
    <row r="2451" spans="1:3" x14ac:dyDescent="0.35">
      <c r="A2451">
        <v>563</v>
      </c>
      <c r="B2451" t="s">
        <v>4881</v>
      </c>
      <c r="C2451" t="s">
        <v>37689</v>
      </c>
    </row>
    <row r="2452" spans="1:3" x14ac:dyDescent="0.35">
      <c r="A2452">
        <v>81</v>
      </c>
      <c r="B2452" t="s">
        <v>4883</v>
      </c>
      <c r="C2452" t="s">
        <v>37689</v>
      </c>
    </row>
    <row r="2453" spans="1:3" x14ac:dyDescent="0.35">
      <c r="A2453">
        <v>482</v>
      </c>
      <c r="B2453" t="s">
        <v>4885</v>
      </c>
      <c r="C2453" t="s">
        <v>37689</v>
      </c>
    </row>
    <row r="2454" spans="1:3" x14ac:dyDescent="0.35">
      <c r="A2454">
        <v>889</v>
      </c>
      <c r="B2454" t="s">
        <v>4887</v>
      </c>
      <c r="C2454" t="s">
        <v>37689</v>
      </c>
    </row>
    <row r="2455" spans="1:3" x14ac:dyDescent="0.35">
      <c r="A2455">
        <v>838</v>
      </c>
      <c r="B2455" t="s">
        <v>4889</v>
      </c>
      <c r="C2455" t="s">
        <v>37689</v>
      </c>
    </row>
    <row r="2456" spans="1:3" x14ac:dyDescent="0.35">
      <c r="A2456">
        <v>188</v>
      </c>
      <c r="B2456" t="s">
        <v>4891</v>
      </c>
      <c r="C2456" t="s">
        <v>37689</v>
      </c>
    </row>
    <row r="2457" spans="1:3" x14ac:dyDescent="0.35">
      <c r="A2457">
        <v>3282</v>
      </c>
      <c r="B2457" t="s">
        <v>4893</v>
      </c>
      <c r="C2457" t="s">
        <v>37689</v>
      </c>
    </row>
    <row r="2458" spans="1:3" x14ac:dyDescent="0.35">
      <c r="A2458">
        <v>658</v>
      </c>
      <c r="B2458" t="s">
        <v>4895</v>
      </c>
      <c r="C2458" t="s">
        <v>37690</v>
      </c>
    </row>
    <row r="2459" spans="1:3" x14ac:dyDescent="0.35">
      <c r="A2459">
        <v>435</v>
      </c>
      <c r="B2459" t="s">
        <v>4897</v>
      </c>
      <c r="C2459" t="s">
        <v>37689</v>
      </c>
    </row>
    <row r="2460" spans="1:3" x14ac:dyDescent="0.35">
      <c r="A2460">
        <v>2908</v>
      </c>
      <c r="B2460" t="s">
        <v>4899</v>
      </c>
      <c r="C2460" t="s">
        <v>37689</v>
      </c>
    </row>
    <row r="2461" spans="1:3" x14ac:dyDescent="0.35">
      <c r="A2461">
        <v>3406</v>
      </c>
      <c r="B2461" t="s">
        <v>4901</v>
      </c>
      <c r="C2461" t="s">
        <v>37689</v>
      </c>
    </row>
    <row r="2462" spans="1:3" x14ac:dyDescent="0.35">
      <c r="A2462">
        <v>305</v>
      </c>
      <c r="B2462" t="s">
        <v>4902</v>
      </c>
      <c r="C2462" t="s">
        <v>37690</v>
      </c>
    </row>
    <row r="2463" spans="1:3" x14ac:dyDescent="0.35">
      <c r="A2463">
        <v>303</v>
      </c>
      <c r="B2463" t="s">
        <v>4904</v>
      </c>
      <c r="C2463" t="s">
        <v>37690</v>
      </c>
    </row>
    <row r="2464" spans="1:3" x14ac:dyDescent="0.35">
      <c r="A2464">
        <v>38</v>
      </c>
      <c r="B2464" t="s">
        <v>4906</v>
      </c>
      <c r="C2464" t="s">
        <v>37689</v>
      </c>
    </row>
    <row r="2465" spans="1:3" x14ac:dyDescent="0.35">
      <c r="A2465">
        <v>39</v>
      </c>
      <c r="B2465" t="s">
        <v>4908</v>
      </c>
      <c r="C2465" t="s">
        <v>37689</v>
      </c>
    </row>
    <row r="2466" spans="1:3" x14ac:dyDescent="0.35">
      <c r="A2466">
        <v>41</v>
      </c>
      <c r="B2466" t="s">
        <v>4910</v>
      </c>
      <c r="C2466" t="s">
        <v>37689</v>
      </c>
    </row>
    <row r="2467" spans="1:3" x14ac:dyDescent="0.35">
      <c r="A2467">
        <v>122</v>
      </c>
      <c r="B2467" t="s">
        <v>4911</v>
      </c>
      <c r="C2467" t="s">
        <v>37689</v>
      </c>
    </row>
    <row r="2468" spans="1:3" x14ac:dyDescent="0.35">
      <c r="A2468">
        <v>211</v>
      </c>
      <c r="B2468" t="s">
        <v>4913</v>
      </c>
      <c r="C2468" t="s">
        <v>37691</v>
      </c>
    </row>
    <row r="2469" spans="1:3" x14ac:dyDescent="0.35">
      <c r="A2469">
        <v>241</v>
      </c>
      <c r="B2469" t="s">
        <v>4915</v>
      </c>
      <c r="C2469" t="s">
        <v>37689</v>
      </c>
    </row>
    <row r="2470" spans="1:3" x14ac:dyDescent="0.35">
      <c r="A2470">
        <v>316</v>
      </c>
      <c r="B2470" t="s">
        <v>4916</v>
      </c>
      <c r="C2470" t="s">
        <v>37689</v>
      </c>
    </row>
    <row r="2471" spans="1:3" x14ac:dyDescent="0.35">
      <c r="A2471">
        <v>315</v>
      </c>
      <c r="B2471" t="s">
        <v>4918</v>
      </c>
      <c r="C2471" t="s">
        <v>37689</v>
      </c>
    </row>
    <row r="2472" spans="1:3" x14ac:dyDescent="0.35">
      <c r="A2472">
        <v>338</v>
      </c>
      <c r="B2472" t="s">
        <v>4920</v>
      </c>
      <c r="C2472" t="s">
        <v>37689</v>
      </c>
    </row>
    <row r="2473" spans="1:3" x14ac:dyDescent="0.35">
      <c r="A2473">
        <v>384</v>
      </c>
      <c r="B2473" t="s">
        <v>4922</v>
      </c>
      <c r="C2473" t="s">
        <v>37689</v>
      </c>
    </row>
    <row r="2474" spans="1:3" x14ac:dyDescent="0.35">
      <c r="A2474">
        <v>496</v>
      </c>
      <c r="B2474" t="s">
        <v>4924</v>
      </c>
      <c r="C2474" t="s">
        <v>37689</v>
      </c>
    </row>
    <row r="2475" spans="1:3" x14ac:dyDescent="0.35">
      <c r="A2475">
        <v>409</v>
      </c>
      <c r="B2475" t="s">
        <v>4926</v>
      </c>
      <c r="C2475" t="s">
        <v>37689</v>
      </c>
    </row>
    <row r="2476" spans="1:3" x14ac:dyDescent="0.35">
      <c r="A2476">
        <v>454</v>
      </c>
      <c r="B2476" t="s">
        <v>4927</v>
      </c>
      <c r="C2476" t="s">
        <v>37689</v>
      </c>
    </row>
    <row r="2477" spans="1:3" x14ac:dyDescent="0.35">
      <c r="A2477">
        <v>462</v>
      </c>
      <c r="B2477" t="s">
        <v>4929</v>
      </c>
      <c r="C2477" t="s">
        <v>37689</v>
      </c>
    </row>
    <row r="2478" spans="1:3" x14ac:dyDescent="0.35">
      <c r="A2478">
        <v>493</v>
      </c>
      <c r="B2478" t="s">
        <v>4931</v>
      </c>
      <c r="C2478" t="s">
        <v>37689</v>
      </c>
    </row>
    <row r="2479" spans="1:3" x14ac:dyDescent="0.35">
      <c r="A2479">
        <v>498</v>
      </c>
      <c r="B2479" t="s">
        <v>4933</v>
      </c>
      <c r="C2479" t="s">
        <v>37690</v>
      </c>
    </row>
    <row r="2480" spans="1:3" x14ac:dyDescent="0.35">
      <c r="A2480">
        <v>314</v>
      </c>
      <c r="B2480" t="s">
        <v>4934</v>
      </c>
      <c r="C2480" t="s">
        <v>37689</v>
      </c>
    </row>
    <row r="2481" spans="1:3" x14ac:dyDescent="0.35">
      <c r="A2481">
        <v>523</v>
      </c>
      <c r="B2481" t="s">
        <v>4936</v>
      </c>
      <c r="C2481" t="s">
        <v>37689</v>
      </c>
    </row>
    <row r="2482" spans="1:3" x14ac:dyDescent="0.35">
      <c r="A2482">
        <v>530</v>
      </c>
      <c r="B2482" t="s">
        <v>4938</v>
      </c>
      <c r="C2482" t="s">
        <v>37689</v>
      </c>
    </row>
    <row r="2483" spans="1:3" x14ac:dyDescent="0.35">
      <c r="A2483">
        <v>623</v>
      </c>
      <c r="B2483" t="s">
        <v>4940</v>
      </c>
      <c r="C2483" t="s">
        <v>37689</v>
      </c>
    </row>
    <row r="2484" spans="1:3" x14ac:dyDescent="0.35">
      <c r="A2484">
        <v>659</v>
      </c>
      <c r="B2484" t="s">
        <v>4942</v>
      </c>
      <c r="C2484" t="s">
        <v>37689</v>
      </c>
    </row>
    <row r="2485" spans="1:3" x14ac:dyDescent="0.35">
      <c r="A2485">
        <v>735</v>
      </c>
      <c r="B2485" t="s">
        <v>4944</v>
      </c>
      <c r="C2485" t="s">
        <v>37689</v>
      </c>
    </row>
    <row r="2486" spans="1:3" x14ac:dyDescent="0.35">
      <c r="A2486">
        <v>736</v>
      </c>
      <c r="B2486" t="s">
        <v>4946</v>
      </c>
      <c r="C2486" t="s">
        <v>37689</v>
      </c>
    </row>
    <row r="2487" spans="1:3" x14ac:dyDescent="0.35">
      <c r="A2487">
        <v>737</v>
      </c>
      <c r="B2487" t="s">
        <v>4948</v>
      </c>
      <c r="C2487" t="s">
        <v>37689</v>
      </c>
    </row>
    <row r="2488" spans="1:3" x14ac:dyDescent="0.35">
      <c r="A2488">
        <v>841</v>
      </c>
      <c r="B2488" t="s">
        <v>4949</v>
      </c>
      <c r="C2488" t="s">
        <v>37689</v>
      </c>
    </row>
    <row r="2489" spans="1:3" x14ac:dyDescent="0.35">
      <c r="A2489">
        <v>817</v>
      </c>
      <c r="B2489" t="s">
        <v>4951</v>
      </c>
      <c r="C2489" t="s">
        <v>37690</v>
      </c>
    </row>
    <row r="2490" spans="1:3" x14ac:dyDescent="0.35">
      <c r="A2490">
        <v>830</v>
      </c>
      <c r="B2490" t="s">
        <v>4953</v>
      </c>
      <c r="C2490" t="s">
        <v>37689</v>
      </c>
    </row>
    <row r="2491" spans="1:3" x14ac:dyDescent="0.35">
      <c r="A2491">
        <v>867</v>
      </c>
      <c r="B2491" t="s">
        <v>4954</v>
      </c>
      <c r="C2491" t="s">
        <v>37691</v>
      </c>
    </row>
    <row r="2492" spans="1:3" x14ac:dyDescent="0.35">
      <c r="A2492">
        <v>679</v>
      </c>
      <c r="B2492" t="s">
        <v>4956</v>
      </c>
      <c r="C2492" t="s">
        <v>37691</v>
      </c>
    </row>
    <row r="2493" spans="1:3" x14ac:dyDescent="0.35">
      <c r="A2493">
        <v>901</v>
      </c>
      <c r="B2493" t="s">
        <v>4958</v>
      </c>
      <c r="C2493" t="s">
        <v>37689</v>
      </c>
    </row>
    <row r="2494" spans="1:3" x14ac:dyDescent="0.35">
      <c r="A2494">
        <v>703</v>
      </c>
      <c r="B2494" t="s">
        <v>4960</v>
      </c>
      <c r="C2494" t="s">
        <v>37689</v>
      </c>
    </row>
    <row r="2495" spans="1:3" x14ac:dyDescent="0.35">
      <c r="A2495">
        <v>625</v>
      </c>
      <c r="B2495" t="s">
        <v>4962</v>
      </c>
      <c r="C2495" t="s">
        <v>37689</v>
      </c>
    </row>
    <row r="2496" spans="1:3" x14ac:dyDescent="0.35">
      <c r="A2496">
        <v>873</v>
      </c>
      <c r="B2496" t="s">
        <v>4964</v>
      </c>
      <c r="C2496" t="s">
        <v>37689</v>
      </c>
    </row>
    <row r="2497" spans="1:3" x14ac:dyDescent="0.35">
      <c r="A2497">
        <v>553</v>
      </c>
      <c r="B2497" t="s">
        <v>4966</v>
      </c>
      <c r="C2497" t="s">
        <v>37690</v>
      </c>
    </row>
    <row r="2498" spans="1:3" x14ac:dyDescent="0.35">
      <c r="A2498">
        <v>432</v>
      </c>
      <c r="B2498" t="s">
        <v>4968</v>
      </c>
      <c r="C2498" t="s">
        <v>37691</v>
      </c>
    </row>
    <row r="2499" spans="1:3" x14ac:dyDescent="0.35">
      <c r="A2499">
        <v>91</v>
      </c>
      <c r="B2499" t="s">
        <v>4970</v>
      </c>
      <c r="C2499" t="s">
        <v>37689</v>
      </c>
    </row>
    <row r="2500" spans="1:3" x14ac:dyDescent="0.35">
      <c r="A2500">
        <v>785</v>
      </c>
      <c r="B2500" t="s">
        <v>4972</v>
      </c>
      <c r="C2500" t="s">
        <v>37689</v>
      </c>
    </row>
    <row r="2501" spans="1:3" x14ac:dyDescent="0.35">
      <c r="A2501">
        <v>786</v>
      </c>
      <c r="B2501" t="s">
        <v>4974</v>
      </c>
      <c r="C2501" t="s">
        <v>37689</v>
      </c>
    </row>
    <row r="2502" spans="1:3" x14ac:dyDescent="0.35">
      <c r="A2502">
        <v>759</v>
      </c>
      <c r="B2502" t="s">
        <v>4976</v>
      </c>
      <c r="C2502" t="s">
        <v>37689</v>
      </c>
    </row>
    <row r="2503" spans="1:3" x14ac:dyDescent="0.35">
      <c r="A2503">
        <v>143</v>
      </c>
      <c r="B2503" t="s">
        <v>4978</v>
      </c>
      <c r="C2503" t="s">
        <v>37689</v>
      </c>
    </row>
    <row r="2504" spans="1:3" x14ac:dyDescent="0.35">
      <c r="A2504">
        <v>142</v>
      </c>
      <c r="B2504" t="s">
        <v>4980</v>
      </c>
      <c r="C2504" t="s">
        <v>37689</v>
      </c>
    </row>
    <row r="2505" spans="1:3" x14ac:dyDescent="0.35">
      <c r="A2505">
        <v>872</v>
      </c>
      <c r="B2505" t="s">
        <v>4982</v>
      </c>
      <c r="C2505" t="s">
        <v>37690</v>
      </c>
    </row>
    <row r="2506" spans="1:3" x14ac:dyDescent="0.35">
      <c r="A2506">
        <v>463</v>
      </c>
      <c r="B2506" t="s">
        <v>4984</v>
      </c>
      <c r="C2506" t="s">
        <v>37689</v>
      </c>
    </row>
    <row r="2507" spans="1:3" x14ac:dyDescent="0.35">
      <c r="A2507">
        <v>467</v>
      </c>
      <c r="B2507" t="s">
        <v>4986</v>
      </c>
      <c r="C2507" t="s">
        <v>37690</v>
      </c>
    </row>
    <row r="2508" spans="1:3" x14ac:dyDescent="0.35">
      <c r="A2508">
        <v>728</v>
      </c>
      <c r="B2508" t="s">
        <v>4988</v>
      </c>
      <c r="C2508" t="s">
        <v>37689</v>
      </c>
    </row>
    <row r="2509" spans="1:3" x14ac:dyDescent="0.35">
      <c r="A2509">
        <v>73</v>
      </c>
      <c r="B2509" t="s">
        <v>4990</v>
      </c>
      <c r="C2509" t="s">
        <v>37689</v>
      </c>
    </row>
    <row r="2510" spans="1:3" x14ac:dyDescent="0.35">
      <c r="A2510">
        <v>877</v>
      </c>
      <c r="B2510" t="s">
        <v>4992</v>
      </c>
      <c r="C2510" t="s">
        <v>37690</v>
      </c>
    </row>
    <row r="2511" spans="1:3" x14ac:dyDescent="0.35">
      <c r="A2511">
        <v>1332</v>
      </c>
      <c r="B2511" t="s">
        <v>4994</v>
      </c>
      <c r="C2511" t="s">
        <v>37689</v>
      </c>
    </row>
    <row r="2512" spans="1:3" x14ac:dyDescent="0.35">
      <c r="A2512">
        <v>310</v>
      </c>
      <c r="B2512" t="s">
        <v>4996</v>
      </c>
      <c r="C2512" t="s">
        <v>37690</v>
      </c>
    </row>
    <row r="2513" spans="1:3" x14ac:dyDescent="0.35">
      <c r="A2513">
        <v>852</v>
      </c>
      <c r="B2513" t="s">
        <v>4998</v>
      </c>
      <c r="C2513" t="s">
        <v>37691</v>
      </c>
    </row>
    <row r="2514" spans="1:3" x14ac:dyDescent="0.35">
      <c r="A2514">
        <v>465</v>
      </c>
      <c r="B2514" t="s">
        <v>5000</v>
      </c>
      <c r="C2514" t="s">
        <v>37689</v>
      </c>
    </row>
    <row r="2515" spans="1:3" x14ac:dyDescent="0.35">
      <c r="A2515">
        <v>853</v>
      </c>
      <c r="B2515" t="s">
        <v>5002</v>
      </c>
      <c r="C2515" t="s">
        <v>37689</v>
      </c>
    </row>
    <row r="2516" spans="1:3" x14ac:dyDescent="0.35">
      <c r="A2516">
        <v>483</v>
      </c>
      <c r="B2516" t="s">
        <v>5004</v>
      </c>
      <c r="C2516" t="s">
        <v>37689</v>
      </c>
    </row>
    <row r="2517" spans="1:3" x14ac:dyDescent="0.35">
      <c r="A2517">
        <v>722</v>
      </c>
      <c r="B2517" t="s">
        <v>5006</v>
      </c>
      <c r="C2517" t="s">
        <v>37689</v>
      </c>
    </row>
    <row r="2518" spans="1:3" x14ac:dyDescent="0.35">
      <c r="A2518">
        <v>749</v>
      </c>
      <c r="B2518" t="s">
        <v>5008</v>
      </c>
      <c r="C2518" t="s">
        <v>37689</v>
      </c>
    </row>
    <row r="2519" spans="1:3" x14ac:dyDescent="0.35">
      <c r="A2519">
        <v>734</v>
      </c>
      <c r="B2519" t="s">
        <v>5010</v>
      </c>
      <c r="C2519" t="s">
        <v>37689</v>
      </c>
    </row>
    <row r="2520" spans="1:3" x14ac:dyDescent="0.35">
      <c r="A2520">
        <v>721</v>
      </c>
      <c r="B2520" t="s">
        <v>5012</v>
      </c>
      <c r="C2520" t="s">
        <v>37689</v>
      </c>
    </row>
    <row r="2521" spans="1:3" x14ac:dyDescent="0.35">
      <c r="A2521">
        <v>105</v>
      </c>
      <c r="B2521" t="s">
        <v>5014</v>
      </c>
      <c r="C2521" t="s">
        <v>37689</v>
      </c>
    </row>
    <row r="2522" spans="1:3" x14ac:dyDescent="0.35">
      <c r="A2522">
        <v>237</v>
      </c>
      <c r="B2522" t="s">
        <v>5016</v>
      </c>
      <c r="C2522" t="s">
        <v>37689</v>
      </c>
    </row>
    <row r="2523" spans="1:3" x14ac:dyDescent="0.35">
      <c r="A2523">
        <v>617</v>
      </c>
      <c r="B2523" t="s">
        <v>5018</v>
      </c>
      <c r="C2523" t="s">
        <v>37689</v>
      </c>
    </row>
    <row r="2524" spans="1:3" x14ac:dyDescent="0.35">
      <c r="A2524">
        <v>488</v>
      </c>
      <c r="B2524" t="s">
        <v>5020</v>
      </c>
      <c r="C2524" t="s">
        <v>37689</v>
      </c>
    </row>
    <row r="2525" spans="1:3" x14ac:dyDescent="0.35">
      <c r="A2525">
        <v>490</v>
      </c>
      <c r="B2525" t="s">
        <v>5022</v>
      </c>
      <c r="C2525" t="s">
        <v>37689</v>
      </c>
    </row>
    <row r="2526" spans="1:3" x14ac:dyDescent="0.35">
      <c r="A2526">
        <v>238</v>
      </c>
      <c r="B2526" t="s">
        <v>5024</v>
      </c>
      <c r="C2526" t="s">
        <v>37689</v>
      </c>
    </row>
    <row r="2527" spans="1:3" x14ac:dyDescent="0.35">
      <c r="A2527">
        <v>386</v>
      </c>
      <c r="B2527" t="s">
        <v>5025</v>
      </c>
      <c r="C2527" t="s">
        <v>37689</v>
      </c>
    </row>
    <row r="2528" spans="1:3" x14ac:dyDescent="0.35">
      <c r="A2528">
        <v>674</v>
      </c>
      <c r="B2528" t="s">
        <v>5027</v>
      </c>
      <c r="C2528" t="s">
        <v>37689</v>
      </c>
    </row>
    <row r="2529" spans="1:3" x14ac:dyDescent="0.35">
      <c r="A2529">
        <v>49</v>
      </c>
      <c r="B2529" t="s">
        <v>5029</v>
      </c>
      <c r="C2529" t="s">
        <v>37689</v>
      </c>
    </row>
    <row r="2530" spans="1:3" x14ac:dyDescent="0.35">
      <c r="A2530">
        <v>227</v>
      </c>
      <c r="B2530" t="s">
        <v>5031</v>
      </c>
      <c r="C2530" t="s">
        <v>37689</v>
      </c>
    </row>
    <row r="2531" spans="1:3" x14ac:dyDescent="0.35">
      <c r="A2531">
        <v>620</v>
      </c>
      <c r="B2531" t="s">
        <v>5033</v>
      </c>
      <c r="C2531" t="s">
        <v>37689</v>
      </c>
    </row>
    <row r="2532" spans="1:3" x14ac:dyDescent="0.35">
      <c r="A2532">
        <v>831</v>
      </c>
      <c r="B2532" t="s">
        <v>5035</v>
      </c>
      <c r="C2532" t="s">
        <v>37689</v>
      </c>
    </row>
    <row r="2533" spans="1:3" x14ac:dyDescent="0.35">
      <c r="A2533">
        <v>788</v>
      </c>
      <c r="B2533" t="s">
        <v>5037</v>
      </c>
      <c r="C2533" t="s">
        <v>37689</v>
      </c>
    </row>
    <row r="2534" spans="1:3" x14ac:dyDescent="0.35">
      <c r="A2534">
        <v>641</v>
      </c>
      <c r="B2534" t="s">
        <v>5039</v>
      </c>
      <c r="C2534" t="s">
        <v>37689</v>
      </c>
    </row>
    <row r="2535" spans="1:3" x14ac:dyDescent="0.35">
      <c r="A2535">
        <v>119</v>
      </c>
      <c r="B2535" t="s">
        <v>5041</v>
      </c>
      <c r="C2535" t="s">
        <v>37689</v>
      </c>
    </row>
    <row r="2536" spans="1:3" x14ac:dyDescent="0.35">
      <c r="A2536">
        <v>353</v>
      </c>
      <c r="B2536" t="s">
        <v>5043</v>
      </c>
      <c r="C2536" t="s">
        <v>37689</v>
      </c>
    </row>
    <row r="2537" spans="1:3" x14ac:dyDescent="0.35">
      <c r="A2537">
        <v>219</v>
      </c>
      <c r="B2537" t="s">
        <v>5045</v>
      </c>
      <c r="C2537" t="s">
        <v>37689</v>
      </c>
    </row>
    <row r="2538" spans="1:3" x14ac:dyDescent="0.35">
      <c r="A2538">
        <v>266</v>
      </c>
      <c r="B2538" t="s">
        <v>5047</v>
      </c>
      <c r="C2538" t="s">
        <v>37689</v>
      </c>
    </row>
    <row r="2539" spans="1:3" x14ac:dyDescent="0.35">
      <c r="A2539">
        <v>264</v>
      </c>
      <c r="B2539" t="s">
        <v>5049</v>
      </c>
      <c r="C2539" t="s">
        <v>37689</v>
      </c>
    </row>
    <row r="2540" spans="1:3" x14ac:dyDescent="0.35">
      <c r="A2540">
        <v>268</v>
      </c>
      <c r="B2540" t="s">
        <v>5051</v>
      </c>
      <c r="C2540" t="s">
        <v>37689</v>
      </c>
    </row>
    <row r="2541" spans="1:3" x14ac:dyDescent="0.35">
      <c r="A2541">
        <v>265</v>
      </c>
      <c r="B2541" t="s">
        <v>5053</v>
      </c>
      <c r="C2541" t="s">
        <v>37689</v>
      </c>
    </row>
    <row r="2542" spans="1:3" x14ac:dyDescent="0.35">
      <c r="A2542">
        <v>272</v>
      </c>
      <c r="B2542" t="s">
        <v>5055</v>
      </c>
      <c r="C2542" t="s">
        <v>37689</v>
      </c>
    </row>
    <row r="2543" spans="1:3" x14ac:dyDescent="0.35">
      <c r="A2543">
        <v>899</v>
      </c>
      <c r="B2543" t="s">
        <v>5057</v>
      </c>
      <c r="C2543" t="s">
        <v>37689</v>
      </c>
    </row>
    <row r="2544" spans="1:3" x14ac:dyDescent="0.35">
      <c r="A2544">
        <v>588</v>
      </c>
      <c r="B2544" t="s">
        <v>5059</v>
      </c>
      <c r="C2544" t="s">
        <v>37689</v>
      </c>
    </row>
    <row r="2545" spans="1:3" x14ac:dyDescent="0.35">
      <c r="A2545">
        <v>603</v>
      </c>
      <c r="B2545" t="s">
        <v>5061</v>
      </c>
      <c r="C2545" t="s">
        <v>37689</v>
      </c>
    </row>
    <row r="2546" spans="1:3" x14ac:dyDescent="0.35">
      <c r="A2546">
        <v>602</v>
      </c>
      <c r="B2546" t="s">
        <v>5063</v>
      </c>
      <c r="C2546" t="s">
        <v>37689</v>
      </c>
    </row>
    <row r="2547" spans="1:3" x14ac:dyDescent="0.35">
      <c r="A2547">
        <v>609</v>
      </c>
      <c r="B2547" t="s">
        <v>5065</v>
      </c>
      <c r="C2547" t="s">
        <v>37689</v>
      </c>
    </row>
    <row r="2548" spans="1:3" x14ac:dyDescent="0.35">
      <c r="A2548">
        <v>600</v>
      </c>
      <c r="B2548" t="s">
        <v>5067</v>
      </c>
      <c r="C2548" t="s">
        <v>37689</v>
      </c>
    </row>
    <row r="2549" spans="1:3" x14ac:dyDescent="0.35">
      <c r="A2549">
        <v>263</v>
      </c>
      <c r="B2549" t="s">
        <v>5069</v>
      </c>
      <c r="C2549" t="s">
        <v>37690</v>
      </c>
    </row>
    <row r="2550" spans="1:3" x14ac:dyDescent="0.35">
      <c r="A2550">
        <v>278</v>
      </c>
      <c r="B2550" t="s">
        <v>5071</v>
      </c>
      <c r="C2550" t="s">
        <v>37689</v>
      </c>
    </row>
    <row r="2551" spans="1:3" x14ac:dyDescent="0.35">
      <c r="A2551">
        <v>725</v>
      </c>
      <c r="B2551" t="s">
        <v>5073</v>
      </c>
      <c r="C2551" t="s">
        <v>37689</v>
      </c>
    </row>
    <row r="2552" spans="1:3" x14ac:dyDescent="0.35">
      <c r="A2552">
        <v>590</v>
      </c>
      <c r="B2552" t="s">
        <v>5075</v>
      </c>
      <c r="C2552" t="s">
        <v>37689</v>
      </c>
    </row>
    <row r="2553" spans="1:3" x14ac:dyDescent="0.35">
      <c r="A2553">
        <v>404</v>
      </c>
      <c r="B2553" t="s">
        <v>5077</v>
      </c>
      <c r="C2553" t="s">
        <v>37689</v>
      </c>
    </row>
    <row r="2554" spans="1:3" x14ac:dyDescent="0.35">
      <c r="A2554">
        <v>756</v>
      </c>
      <c r="B2554" t="s">
        <v>5079</v>
      </c>
      <c r="C2554" t="s">
        <v>37689</v>
      </c>
    </row>
    <row r="2555" spans="1:3" x14ac:dyDescent="0.35">
      <c r="A2555">
        <v>320</v>
      </c>
      <c r="B2555" t="s">
        <v>5081</v>
      </c>
      <c r="C2555" t="s">
        <v>37689</v>
      </c>
    </row>
    <row r="2556" spans="1:3" x14ac:dyDescent="0.35">
      <c r="A2556">
        <v>724</v>
      </c>
      <c r="B2556" t="s">
        <v>5083</v>
      </c>
      <c r="C2556" t="s">
        <v>37689</v>
      </c>
    </row>
    <row r="2557" spans="1:3" x14ac:dyDescent="0.35">
      <c r="A2557">
        <v>230</v>
      </c>
      <c r="B2557" t="s">
        <v>5085</v>
      </c>
      <c r="C2557" t="s">
        <v>37689</v>
      </c>
    </row>
    <row r="2558" spans="1:3" x14ac:dyDescent="0.35">
      <c r="A2558">
        <v>102</v>
      </c>
      <c r="B2558" t="s">
        <v>5087</v>
      </c>
      <c r="C2558" t="s">
        <v>37689</v>
      </c>
    </row>
    <row r="2559" spans="1:3" x14ac:dyDescent="0.35">
      <c r="A2559">
        <v>824</v>
      </c>
      <c r="B2559" t="s">
        <v>5089</v>
      </c>
      <c r="C2559" t="s">
        <v>37689</v>
      </c>
    </row>
    <row r="2560" spans="1:3" x14ac:dyDescent="0.35">
      <c r="A2560">
        <v>748</v>
      </c>
      <c r="B2560" t="s">
        <v>5091</v>
      </c>
      <c r="C2560" t="s">
        <v>37690</v>
      </c>
    </row>
    <row r="2561" spans="1:3" x14ac:dyDescent="0.35">
      <c r="A2561">
        <v>729</v>
      </c>
      <c r="B2561" t="s">
        <v>5093</v>
      </c>
      <c r="C2561" t="s">
        <v>37689</v>
      </c>
    </row>
    <row r="2562" spans="1:3" x14ac:dyDescent="0.35">
      <c r="A2562">
        <v>162</v>
      </c>
      <c r="B2562" t="s">
        <v>5095</v>
      </c>
      <c r="C2562" t="s">
        <v>37689</v>
      </c>
    </row>
    <row r="2563" spans="1:3" x14ac:dyDescent="0.35">
      <c r="A2563">
        <v>544</v>
      </c>
      <c r="B2563" t="s">
        <v>5097</v>
      </c>
      <c r="C2563" t="s">
        <v>37690</v>
      </c>
    </row>
    <row r="2564" spans="1:3" x14ac:dyDescent="0.35">
      <c r="A2564">
        <v>545</v>
      </c>
      <c r="B2564" t="s">
        <v>5099</v>
      </c>
      <c r="C2564" t="s">
        <v>37689</v>
      </c>
    </row>
    <row r="2565" spans="1:3" x14ac:dyDescent="0.35">
      <c r="A2565">
        <v>88</v>
      </c>
      <c r="B2565" t="s">
        <v>5101</v>
      </c>
      <c r="C2565" t="s">
        <v>37689</v>
      </c>
    </row>
    <row r="2566" spans="1:3" x14ac:dyDescent="0.35">
      <c r="A2566">
        <v>807</v>
      </c>
      <c r="B2566" t="s">
        <v>5103</v>
      </c>
      <c r="C2566" t="s">
        <v>37691</v>
      </c>
    </row>
    <row r="2567" spans="1:3" x14ac:dyDescent="0.35">
      <c r="A2567">
        <v>25968</v>
      </c>
      <c r="B2567" t="s">
        <v>5105</v>
      </c>
      <c r="C2567" t="s">
        <v>37689</v>
      </c>
    </row>
    <row r="2568" spans="1:3" x14ac:dyDescent="0.35">
      <c r="A2568">
        <v>25980</v>
      </c>
      <c r="B2568" t="s">
        <v>5107</v>
      </c>
      <c r="C2568" t="s">
        <v>37689</v>
      </c>
    </row>
    <row r="2569" spans="1:3" x14ac:dyDescent="0.35">
      <c r="A2569">
        <v>26106</v>
      </c>
      <c r="B2569" t="s">
        <v>5109</v>
      </c>
      <c r="C2569" t="s">
        <v>37689</v>
      </c>
    </row>
    <row r="2570" spans="1:3" x14ac:dyDescent="0.35">
      <c r="A2570">
        <v>26137</v>
      </c>
      <c r="B2570" t="s">
        <v>5111</v>
      </c>
      <c r="C2570" t="s">
        <v>37689</v>
      </c>
    </row>
    <row r="2571" spans="1:3" x14ac:dyDescent="0.35">
      <c r="A2571">
        <v>26348</v>
      </c>
      <c r="B2571" t="s">
        <v>5113</v>
      </c>
      <c r="C2571" t="s">
        <v>37689</v>
      </c>
    </row>
    <row r="2572" spans="1:3" x14ac:dyDescent="0.35">
      <c r="A2572">
        <v>26349</v>
      </c>
      <c r="B2572" t="s">
        <v>5115</v>
      </c>
      <c r="C2572" t="s">
        <v>37689</v>
      </c>
    </row>
    <row r="2573" spans="1:3" x14ac:dyDescent="0.35">
      <c r="A2573">
        <v>26790</v>
      </c>
      <c r="B2573" t="s">
        <v>5117</v>
      </c>
      <c r="C2573" t="s">
        <v>37689</v>
      </c>
    </row>
    <row r="2574" spans="1:3" x14ac:dyDescent="0.35">
      <c r="A2574">
        <v>26791</v>
      </c>
      <c r="B2574" t="s">
        <v>5119</v>
      </c>
      <c r="C2574" t="s">
        <v>37689</v>
      </c>
    </row>
    <row r="2575" spans="1:3" x14ac:dyDescent="0.35">
      <c r="A2575">
        <v>26792</v>
      </c>
      <c r="B2575" t="s">
        <v>5121</v>
      </c>
      <c r="C2575" t="s">
        <v>37689</v>
      </c>
    </row>
    <row r="2576" spans="1:3" x14ac:dyDescent="0.35">
      <c r="A2576">
        <v>26793</v>
      </c>
      <c r="B2576" t="s">
        <v>5123</v>
      </c>
      <c r="C2576" t="s">
        <v>37689</v>
      </c>
    </row>
    <row r="2577" spans="1:3" x14ac:dyDescent="0.35">
      <c r="A2577">
        <v>26823</v>
      </c>
      <c r="B2577" t="s">
        <v>5125</v>
      </c>
      <c r="C2577" t="s">
        <v>37689</v>
      </c>
    </row>
    <row r="2578" spans="1:3" x14ac:dyDescent="0.35">
      <c r="A2578">
        <v>28378</v>
      </c>
      <c r="B2578" t="s">
        <v>5127</v>
      </c>
      <c r="C2578" t="s">
        <v>37689</v>
      </c>
    </row>
    <row r="2579" spans="1:3" x14ac:dyDescent="0.35">
      <c r="A2579">
        <v>28455</v>
      </c>
      <c r="B2579" t="s">
        <v>5129</v>
      </c>
      <c r="C2579" t="s">
        <v>37689</v>
      </c>
    </row>
    <row r="2580" spans="1:3" x14ac:dyDescent="0.35">
      <c r="A2580">
        <v>29072</v>
      </c>
      <c r="B2580" t="s">
        <v>5131</v>
      </c>
      <c r="C2580" t="s">
        <v>37689</v>
      </c>
    </row>
    <row r="2581" spans="1:3" x14ac:dyDescent="0.35">
      <c r="A2581">
        <v>29073</v>
      </c>
      <c r="B2581" t="s">
        <v>5133</v>
      </c>
      <c r="C2581" t="s">
        <v>37689</v>
      </c>
    </row>
    <row r="2582" spans="1:3" x14ac:dyDescent="0.35">
      <c r="A2582">
        <v>29207</v>
      </c>
      <c r="B2582" t="s">
        <v>5135</v>
      </c>
      <c r="C2582" t="s">
        <v>37689</v>
      </c>
    </row>
    <row r="2583" spans="1:3" x14ac:dyDescent="0.35">
      <c r="A2583">
        <v>29822</v>
      </c>
      <c r="B2583" t="s">
        <v>5137</v>
      </c>
      <c r="C2583" t="s">
        <v>37689</v>
      </c>
    </row>
    <row r="2584" spans="1:3" x14ac:dyDescent="0.35">
      <c r="A2584">
        <v>30391</v>
      </c>
      <c r="B2584" t="s">
        <v>5139</v>
      </c>
      <c r="C2584" t="s">
        <v>37689</v>
      </c>
    </row>
    <row r="2585" spans="1:3" x14ac:dyDescent="0.35">
      <c r="A2585">
        <v>30924</v>
      </c>
      <c r="B2585" t="s">
        <v>5141</v>
      </c>
      <c r="C2585" t="s">
        <v>37689</v>
      </c>
    </row>
    <row r="2586" spans="1:3" x14ac:dyDescent="0.35">
      <c r="A2586">
        <v>30925</v>
      </c>
      <c r="B2586" t="s">
        <v>5143</v>
      </c>
      <c r="C2586" t="s">
        <v>37691</v>
      </c>
    </row>
    <row r="2587" spans="1:3" x14ac:dyDescent="0.35">
      <c r="A2587">
        <v>31043</v>
      </c>
      <c r="B2587" t="s">
        <v>5145</v>
      </c>
      <c r="C2587" t="s">
        <v>37691</v>
      </c>
    </row>
    <row r="2588" spans="1:3" x14ac:dyDescent="0.35">
      <c r="A2588">
        <v>31112</v>
      </c>
      <c r="B2588" t="s">
        <v>5147</v>
      </c>
      <c r="C2588" t="s">
        <v>37689</v>
      </c>
    </row>
    <row r="2589" spans="1:3" x14ac:dyDescent="0.35">
      <c r="A2589">
        <v>31142</v>
      </c>
      <c r="B2589" t="s">
        <v>5148</v>
      </c>
      <c r="C2589" t="s">
        <v>37689</v>
      </c>
    </row>
    <row r="2590" spans="1:3" x14ac:dyDescent="0.35">
      <c r="A2590">
        <v>31150</v>
      </c>
      <c r="B2590" t="s">
        <v>5150</v>
      </c>
      <c r="C2590" t="s">
        <v>37689</v>
      </c>
    </row>
    <row r="2591" spans="1:3" x14ac:dyDescent="0.35">
      <c r="A2591">
        <v>31153</v>
      </c>
      <c r="B2591" t="s">
        <v>5152</v>
      </c>
      <c r="C2591" t="s">
        <v>37690</v>
      </c>
    </row>
    <row r="2592" spans="1:3" x14ac:dyDescent="0.35">
      <c r="A2592">
        <v>31154</v>
      </c>
      <c r="B2592" t="s">
        <v>5154</v>
      </c>
      <c r="C2592" t="s">
        <v>37690</v>
      </c>
    </row>
    <row r="2593" spans="1:3" x14ac:dyDescent="0.35">
      <c r="A2593">
        <v>31202</v>
      </c>
      <c r="B2593" t="s">
        <v>5156</v>
      </c>
      <c r="C2593" t="s">
        <v>37689</v>
      </c>
    </row>
    <row r="2594" spans="1:3" x14ac:dyDescent="0.35">
      <c r="A2594">
        <v>31204</v>
      </c>
      <c r="B2594" t="s">
        <v>5158</v>
      </c>
      <c r="C2594" t="s">
        <v>37689</v>
      </c>
    </row>
    <row r="2595" spans="1:3" x14ac:dyDescent="0.35">
      <c r="A2595">
        <v>31205</v>
      </c>
      <c r="B2595" t="s">
        <v>5160</v>
      </c>
      <c r="C2595" t="s">
        <v>37689</v>
      </c>
    </row>
    <row r="2596" spans="1:3" x14ac:dyDescent="0.35">
      <c r="A2596">
        <v>31709</v>
      </c>
      <c r="B2596" t="s">
        <v>5162</v>
      </c>
      <c r="C2596" t="s">
        <v>37689</v>
      </c>
    </row>
    <row r="2597" spans="1:3" x14ac:dyDescent="0.35">
      <c r="A2597">
        <v>31740</v>
      </c>
      <c r="B2597" t="s">
        <v>5164</v>
      </c>
      <c r="C2597" t="s">
        <v>37690</v>
      </c>
    </row>
    <row r="2598" spans="1:3" x14ac:dyDescent="0.35">
      <c r="A2598">
        <v>31824</v>
      </c>
      <c r="B2598" t="s">
        <v>5166</v>
      </c>
      <c r="C2598" t="s">
        <v>37689</v>
      </c>
    </row>
    <row r="2599" spans="1:3" x14ac:dyDescent="0.35">
      <c r="A2599">
        <v>31825</v>
      </c>
      <c r="B2599" t="s">
        <v>5168</v>
      </c>
      <c r="C2599" t="s">
        <v>37689</v>
      </c>
    </row>
    <row r="2600" spans="1:3" x14ac:dyDescent="0.35">
      <c r="A2600">
        <v>31826</v>
      </c>
      <c r="B2600" t="s">
        <v>5170</v>
      </c>
      <c r="C2600" t="s">
        <v>37689</v>
      </c>
    </row>
    <row r="2601" spans="1:3" x14ac:dyDescent="0.35">
      <c r="A2601">
        <v>31827</v>
      </c>
      <c r="B2601" t="s">
        <v>5172</v>
      </c>
      <c r="C2601" t="s">
        <v>37689</v>
      </c>
    </row>
    <row r="2602" spans="1:3" x14ac:dyDescent="0.35">
      <c r="A2602">
        <v>31828</v>
      </c>
      <c r="B2602" t="s">
        <v>5174</v>
      </c>
      <c r="C2602" t="s">
        <v>37689</v>
      </c>
    </row>
    <row r="2603" spans="1:3" x14ac:dyDescent="0.35">
      <c r="A2603">
        <v>31837</v>
      </c>
      <c r="B2603" t="s">
        <v>5176</v>
      </c>
      <c r="C2603" t="s">
        <v>37689</v>
      </c>
    </row>
    <row r="2604" spans="1:3" x14ac:dyDescent="0.35">
      <c r="A2604">
        <v>32960</v>
      </c>
      <c r="B2604" t="s">
        <v>5178</v>
      </c>
      <c r="C2604" t="s">
        <v>37689</v>
      </c>
    </row>
    <row r="2605" spans="1:3" x14ac:dyDescent="0.35">
      <c r="A2605">
        <v>33001</v>
      </c>
      <c r="B2605" t="s">
        <v>5180</v>
      </c>
      <c r="C2605" t="s">
        <v>37689</v>
      </c>
    </row>
    <row r="2606" spans="1:3" x14ac:dyDescent="0.35">
      <c r="A2606">
        <v>33067</v>
      </c>
      <c r="B2606" t="s">
        <v>5182</v>
      </c>
      <c r="C2606" t="s">
        <v>37689</v>
      </c>
    </row>
    <row r="2607" spans="1:3" x14ac:dyDescent="0.35">
      <c r="A2607">
        <v>33069</v>
      </c>
      <c r="B2607" t="s">
        <v>5184</v>
      </c>
      <c r="C2607" t="s">
        <v>37689</v>
      </c>
    </row>
    <row r="2608" spans="1:3" x14ac:dyDescent="0.35">
      <c r="A2608">
        <v>33108</v>
      </c>
      <c r="B2608" t="s">
        <v>5186</v>
      </c>
      <c r="C2608" t="s">
        <v>37689</v>
      </c>
    </row>
    <row r="2609" spans="1:3" x14ac:dyDescent="0.35">
      <c r="A2609">
        <v>33110</v>
      </c>
      <c r="B2609" t="s">
        <v>5188</v>
      </c>
      <c r="C2609" t="s">
        <v>37691</v>
      </c>
    </row>
    <row r="2610" spans="1:3" x14ac:dyDescent="0.35">
      <c r="A2610">
        <v>33111</v>
      </c>
      <c r="B2610" t="s">
        <v>5190</v>
      </c>
      <c r="C2610" t="s">
        <v>37689</v>
      </c>
    </row>
    <row r="2611" spans="1:3" x14ac:dyDescent="0.35">
      <c r="A2611">
        <v>33208</v>
      </c>
      <c r="B2611" t="s">
        <v>5192</v>
      </c>
      <c r="C2611" t="s">
        <v>37689</v>
      </c>
    </row>
    <row r="2612" spans="1:3" x14ac:dyDescent="0.35">
      <c r="A2612">
        <v>33226</v>
      </c>
      <c r="B2612" t="s">
        <v>5194</v>
      </c>
      <c r="C2612" t="s">
        <v>37689</v>
      </c>
    </row>
    <row r="2613" spans="1:3" x14ac:dyDescent="0.35">
      <c r="A2613">
        <v>33271</v>
      </c>
      <c r="B2613" t="s">
        <v>5196</v>
      </c>
      <c r="C2613" t="s">
        <v>37689</v>
      </c>
    </row>
    <row r="2614" spans="1:3" x14ac:dyDescent="0.35">
      <c r="A2614">
        <v>33276</v>
      </c>
      <c r="B2614" t="s">
        <v>5198</v>
      </c>
      <c r="C2614" t="s">
        <v>37689</v>
      </c>
    </row>
    <row r="2615" spans="1:3" x14ac:dyDescent="0.35">
      <c r="A2615">
        <v>33314</v>
      </c>
      <c r="B2615" t="s">
        <v>5200</v>
      </c>
      <c r="C2615" t="s">
        <v>37689</v>
      </c>
    </row>
    <row r="2616" spans="1:3" x14ac:dyDescent="0.35">
      <c r="A2616">
        <v>33355</v>
      </c>
      <c r="B2616" t="s">
        <v>5202</v>
      </c>
      <c r="C2616" t="s">
        <v>37689</v>
      </c>
    </row>
    <row r="2617" spans="1:3" x14ac:dyDescent="0.35">
      <c r="A2617">
        <v>33364</v>
      </c>
      <c r="B2617" t="s">
        <v>5204</v>
      </c>
      <c r="C2617" t="s">
        <v>37689</v>
      </c>
    </row>
    <row r="2618" spans="1:3" x14ac:dyDescent="0.35">
      <c r="A2618">
        <v>33402</v>
      </c>
      <c r="B2618" t="s">
        <v>5206</v>
      </c>
      <c r="C2618" t="s">
        <v>37689</v>
      </c>
    </row>
    <row r="2619" spans="1:3" x14ac:dyDescent="0.35">
      <c r="A2619">
        <v>33408</v>
      </c>
      <c r="B2619" t="s">
        <v>5208</v>
      </c>
      <c r="C2619" t="s">
        <v>37689</v>
      </c>
    </row>
    <row r="2620" spans="1:3" x14ac:dyDescent="0.35">
      <c r="A2620">
        <v>33409</v>
      </c>
      <c r="B2620" t="s">
        <v>5210</v>
      </c>
      <c r="C2620" t="s">
        <v>37689</v>
      </c>
    </row>
    <row r="2621" spans="1:3" x14ac:dyDescent="0.35">
      <c r="A2621">
        <v>33445</v>
      </c>
      <c r="B2621" t="s">
        <v>5211</v>
      </c>
      <c r="C2621" t="s">
        <v>37689</v>
      </c>
    </row>
    <row r="2622" spans="1:3" x14ac:dyDescent="0.35">
      <c r="A2622">
        <v>33475</v>
      </c>
      <c r="B2622" t="s">
        <v>5213</v>
      </c>
      <c r="C2622" t="s">
        <v>37689</v>
      </c>
    </row>
    <row r="2623" spans="1:3" x14ac:dyDescent="0.35">
      <c r="A2623">
        <v>33543</v>
      </c>
      <c r="B2623" t="s">
        <v>5215</v>
      </c>
      <c r="C2623" t="s">
        <v>37689</v>
      </c>
    </row>
    <row r="2624" spans="1:3" x14ac:dyDescent="0.35">
      <c r="A2624">
        <v>33572</v>
      </c>
      <c r="B2624" t="s">
        <v>5217</v>
      </c>
      <c r="C2624" t="s">
        <v>37689</v>
      </c>
    </row>
    <row r="2625" spans="1:3" x14ac:dyDescent="0.35">
      <c r="A2625">
        <v>33573</v>
      </c>
      <c r="B2625" t="s">
        <v>5219</v>
      </c>
      <c r="C2625" t="s">
        <v>37689</v>
      </c>
    </row>
    <row r="2626" spans="1:3" x14ac:dyDescent="0.35">
      <c r="A2626">
        <v>33574</v>
      </c>
      <c r="B2626" t="s">
        <v>5221</v>
      </c>
      <c r="C2626" t="s">
        <v>37689</v>
      </c>
    </row>
    <row r="2627" spans="1:3" x14ac:dyDescent="0.35">
      <c r="A2627">
        <v>33577</v>
      </c>
      <c r="B2627" t="s">
        <v>5223</v>
      </c>
      <c r="C2627" t="s">
        <v>37689</v>
      </c>
    </row>
    <row r="2628" spans="1:3" x14ac:dyDescent="0.35">
      <c r="A2628">
        <v>34145</v>
      </c>
      <c r="B2628" t="s">
        <v>5225</v>
      </c>
      <c r="C2628" t="s">
        <v>37689</v>
      </c>
    </row>
    <row r="2629" spans="1:3" x14ac:dyDescent="0.35">
      <c r="A2629">
        <v>34149</v>
      </c>
      <c r="B2629" t="s">
        <v>5227</v>
      </c>
      <c r="C2629" t="s">
        <v>37689</v>
      </c>
    </row>
    <row r="2630" spans="1:3" x14ac:dyDescent="0.35">
      <c r="A2630">
        <v>34217</v>
      </c>
      <c r="B2630" t="s">
        <v>5229</v>
      </c>
      <c r="C2630" t="s">
        <v>37689</v>
      </c>
    </row>
    <row r="2631" spans="1:3" x14ac:dyDescent="0.35">
      <c r="A2631">
        <v>34412</v>
      </c>
      <c r="B2631" t="s">
        <v>5231</v>
      </c>
      <c r="C2631" t="s">
        <v>37689</v>
      </c>
    </row>
    <row r="2632" spans="1:3" x14ac:dyDescent="0.35">
      <c r="A2632">
        <v>34514</v>
      </c>
      <c r="B2632" t="s">
        <v>5233</v>
      </c>
      <c r="C2632" t="s">
        <v>37689</v>
      </c>
    </row>
    <row r="2633" spans="1:3" x14ac:dyDescent="0.35">
      <c r="A2633">
        <v>34515</v>
      </c>
      <c r="B2633" t="s">
        <v>5235</v>
      </c>
      <c r="C2633" t="s">
        <v>37689</v>
      </c>
    </row>
    <row r="2634" spans="1:3" x14ac:dyDescent="0.35">
      <c r="A2634">
        <v>34516</v>
      </c>
      <c r="B2634" t="s">
        <v>5237</v>
      </c>
      <c r="C2634" t="s">
        <v>37689</v>
      </c>
    </row>
    <row r="2635" spans="1:3" x14ac:dyDescent="0.35">
      <c r="A2635">
        <v>34517</v>
      </c>
      <c r="B2635" t="s">
        <v>5239</v>
      </c>
      <c r="C2635" t="s">
        <v>37689</v>
      </c>
    </row>
    <row r="2636" spans="1:3" x14ac:dyDescent="0.35">
      <c r="A2636">
        <v>34520</v>
      </c>
      <c r="B2636" t="s">
        <v>5241</v>
      </c>
      <c r="C2636" t="s">
        <v>37689</v>
      </c>
    </row>
    <row r="2637" spans="1:3" x14ac:dyDescent="0.35">
      <c r="A2637">
        <v>34521</v>
      </c>
      <c r="B2637" t="s">
        <v>5243</v>
      </c>
      <c r="C2637" t="s">
        <v>37689</v>
      </c>
    </row>
    <row r="2638" spans="1:3" x14ac:dyDescent="0.35">
      <c r="A2638">
        <v>34526</v>
      </c>
      <c r="B2638" t="s">
        <v>5245</v>
      </c>
      <c r="C2638" t="s">
        <v>37690</v>
      </c>
    </row>
    <row r="2639" spans="1:3" x14ac:dyDescent="0.35">
      <c r="A2639">
        <v>34527</v>
      </c>
      <c r="B2639" t="s">
        <v>5247</v>
      </c>
      <c r="C2639" t="s">
        <v>37689</v>
      </c>
    </row>
    <row r="2640" spans="1:3" x14ac:dyDescent="0.35">
      <c r="A2640">
        <v>34528</v>
      </c>
      <c r="B2640" t="s">
        <v>5249</v>
      </c>
      <c r="C2640" t="s">
        <v>37689</v>
      </c>
    </row>
    <row r="2641" spans="1:3" x14ac:dyDescent="0.35">
      <c r="A2641">
        <v>34533</v>
      </c>
      <c r="B2641" t="s">
        <v>5251</v>
      </c>
      <c r="C2641" t="s">
        <v>37690</v>
      </c>
    </row>
    <row r="2642" spans="1:3" x14ac:dyDescent="0.35">
      <c r="A2642">
        <v>34587</v>
      </c>
      <c r="B2642" t="s">
        <v>5253</v>
      </c>
      <c r="C2642" t="s">
        <v>37689</v>
      </c>
    </row>
    <row r="2643" spans="1:3" x14ac:dyDescent="0.35">
      <c r="A2643">
        <v>34592</v>
      </c>
      <c r="B2643" t="s">
        <v>5255</v>
      </c>
      <c r="C2643" t="s">
        <v>37689</v>
      </c>
    </row>
    <row r="2644" spans="1:3" x14ac:dyDescent="0.35">
      <c r="A2644">
        <v>35056</v>
      </c>
      <c r="B2644" t="s">
        <v>5257</v>
      </c>
      <c r="C2644" t="s">
        <v>37689</v>
      </c>
    </row>
    <row r="2645" spans="1:3" x14ac:dyDescent="0.35">
      <c r="A2645">
        <v>35061</v>
      </c>
      <c r="B2645" t="s">
        <v>5259</v>
      </c>
      <c r="C2645" t="s">
        <v>37689</v>
      </c>
    </row>
    <row r="2646" spans="1:3" x14ac:dyDescent="0.35">
      <c r="A2646">
        <v>35062</v>
      </c>
      <c r="B2646" t="s">
        <v>5261</v>
      </c>
      <c r="C2646" t="s">
        <v>37689</v>
      </c>
    </row>
    <row r="2647" spans="1:3" x14ac:dyDescent="0.35">
      <c r="A2647">
        <v>35063</v>
      </c>
      <c r="B2647" t="s">
        <v>5263</v>
      </c>
      <c r="C2647" t="s">
        <v>37689</v>
      </c>
    </row>
    <row r="2648" spans="1:3" x14ac:dyDescent="0.35">
      <c r="A2648">
        <v>35064</v>
      </c>
      <c r="B2648" t="s">
        <v>5265</v>
      </c>
      <c r="C2648" t="s">
        <v>37689</v>
      </c>
    </row>
    <row r="2649" spans="1:3" x14ac:dyDescent="0.35">
      <c r="A2649">
        <v>35065</v>
      </c>
      <c r="B2649" t="s">
        <v>5267</v>
      </c>
      <c r="C2649" t="s">
        <v>37689</v>
      </c>
    </row>
    <row r="2650" spans="1:3" x14ac:dyDescent="0.35">
      <c r="A2650">
        <v>35066</v>
      </c>
      <c r="B2650" t="s">
        <v>5269</v>
      </c>
      <c r="C2650" t="s">
        <v>37689</v>
      </c>
    </row>
    <row r="2651" spans="1:3" x14ac:dyDescent="0.35">
      <c r="A2651">
        <v>35069</v>
      </c>
      <c r="B2651" t="s">
        <v>5271</v>
      </c>
      <c r="C2651" t="s">
        <v>37689</v>
      </c>
    </row>
    <row r="2652" spans="1:3" x14ac:dyDescent="0.35">
      <c r="A2652">
        <v>35078</v>
      </c>
      <c r="B2652" t="s">
        <v>5273</v>
      </c>
      <c r="C2652" t="s">
        <v>37689</v>
      </c>
    </row>
    <row r="2653" spans="1:3" x14ac:dyDescent="0.35">
      <c r="A2653">
        <v>35093</v>
      </c>
      <c r="B2653" t="s">
        <v>5275</v>
      </c>
      <c r="C2653" t="s">
        <v>37689</v>
      </c>
    </row>
    <row r="2654" spans="1:3" x14ac:dyDescent="0.35">
      <c r="A2654">
        <v>35098</v>
      </c>
      <c r="B2654" t="s">
        <v>5277</v>
      </c>
      <c r="C2654" t="s">
        <v>37689</v>
      </c>
    </row>
    <row r="2655" spans="1:3" x14ac:dyDescent="0.35">
      <c r="A2655">
        <v>35099</v>
      </c>
      <c r="B2655" t="s">
        <v>5279</v>
      </c>
      <c r="C2655" t="s">
        <v>37689</v>
      </c>
    </row>
    <row r="2656" spans="1:3" x14ac:dyDescent="0.35">
      <c r="A2656">
        <v>35107</v>
      </c>
      <c r="B2656" t="s">
        <v>5281</v>
      </c>
      <c r="C2656" t="s">
        <v>37689</v>
      </c>
    </row>
    <row r="2657" spans="1:3" x14ac:dyDescent="0.35">
      <c r="A2657">
        <v>35120</v>
      </c>
      <c r="B2657" t="s">
        <v>5283</v>
      </c>
      <c r="C2657" t="s">
        <v>37689</v>
      </c>
    </row>
    <row r="2658" spans="1:3" x14ac:dyDescent="0.35">
      <c r="A2658">
        <v>35121</v>
      </c>
      <c r="B2658" t="s">
        <v>5285</v>
      </c>
      <c r="C2658" t="s">
        <v>37689</v>
      </c>
    </row>
    <row r="2659" spans="1:3" x14ac:dyDescent="0.35">
      <c r="A2659">
        <v>35122</v>
      </c>
      <c r="B2659" t="s">
        <v>5287</v>
      </c>
      <c r="C2659" t="s">
        <v>37689</v>
      </c>
    </row>
    <row r="2660" spans="1:3" x14ac:dyDescent="0.35">
      <c r="A2660">
        <v>35123</v>
      </c>
      <c r="B2660" t="s">
        <v>5289</v>
      </c>
      <c r="C2660" t="s">
        <v>37689</v>
      </c>
    </row>
    <row r="2661" spans="1:3" x14ac:dyDescent="0.35">
      <c r="A2661">
        <v>35125</v>
      </c>
      <c r="B2661" t="s">
        <v>5291</v>
      </c>
      <c r="C2661" t="s">
        <v>37689</v>
      </c>
    </row>
    <row r="2662" spans="1:3" x14ac:dyDescent="0.35">
      <c r="A2662">
        <v>35173</v>
      </c>
      <c r="B2662" t="s">
        <v>5293</v>
      </c>
      <c r="C2662" t="s">
        <v>37689</v>
      </c>
    </row>
    <row r="2663" spans="1:3" x14ac:dyDescent="0.35">
      <c r="A2663">
        <v>35612</v>
      </c>
      <c r="B2663" t="s">
        <v>5295</v>
      </c>
      <c r="C2663" t="s">
        <v>37689</v>
      </c>
    </row>
    <row r="2664" spans="1:3" x14ac:dyDescent="0.35">
      <c r="A2664">
        <v>35656</v>
      </c>
      <c r="B2664" t="s">
        <v>5297</v>
      </c>
      <c r="C2664" t="s">
        <v>37690</v>
      </c>
    </row>
    <row r="2665" spans="1:3" x14ac:dyDescent="0.35">
      <c r="A2665">
        <v>35664</v>
      </c>
      <c r="B2665" t="s">
        <v>5299</v>
      </c>
      <c r="C2665" t="s">
        <v>37691</v>
      </c>
    </row>
    <row r="2666" spans="1:3" x14ac:dyDescent="0.35">
      <c r="A2666">
        <v>35686</v>
      </c>
      <c r="B2666" t="s">
        <v>5301</v>
      </c>
      <c r="C2666" t="s">
        <v>37689</v>
      </c>
    </row>
    <row r="2667" spans="1:3" x14ac:dyDescent="0.35">
      <c r="A2667">
        <v>35687</v>
      </c>
      <c r="B2667" t="s">
        <v>5303</v>
      </c>
      <c r="C2667" t="s">
        <v>37689</v>
      </c>
    </row>
    <row r="2668" spans="1:3" x14ac:dyDescent="0.35">
      <c r="A2668">
        <v>35688</v>
      </c>
      <c r="B2668" t="s">
        <v>5305</v>
      </c>
      <c r="C2668" t="s">
        <v>37689</v>
      </c>
    </row>
    <row r="2669" spans="1:3" x14ac:dyDescent="0.35">
      <c r="A2669">
        <v>35689</v>
      </c>
      <c r="B2669" t="s">
        <v>5307</v>
      </c>
      <c r="C2669" t="s">
        <v>37689</v>
      </c>
    </row>
    <row r="2670" spans="1:3" x14ac:dyDescent="0.35">
      <c r="A2670">
        <v>35696</v>
      </c>
      <c r="B2670" t="s">
        <v>5309</v>
      </c>
      <c r="C2670" t="s">
        <v>37690</v>
      </c>
    </row>
    <row r="2671" spans="1:3" x14ac:dyDescent="0.35">
      <c r="A2671">
        <v>35698</v>
      </c>
      <c r="B2671" t="s">
        <v>5311</v>
      </c>
      <c r="C2671" t="s">
        <v>37690</v>
      </c>
    </row>
    <row r="2672" spans="1:3" x14ac:dyDescent="0.35">
      <c r="A2672">
        <v>35701</v>
      </c>
      <c r="B2672" t="s">
        <v>5313</v>
      </c>
      <c r="C2672" t="s">
        <v>37689</v>
      </c>
    </row>
    <row r="2673" spans="1:3" x14ac:dyDescent="0.35">
      <c r="A2673">
        <v>35704</v>
      </c>
      <c r="B2673" t="s">
        <v>5315</v>
      </c>
      <c r="C2673" t="s">
        <v>37689</v>
      </c>
    </row>
    <row r="2674" spans="1:3" x14ac:dyDescent="0.35">
      <c r="A2674">
        <v>35705</v>
      </c>
      <c r="B2674" t="s">
        <v>5317</v>
      </c>
      <c r="C2674" t="s">
        <v>37690</v>
      </c>
    </row>
    <row r="2675" spans="1:3" x14ac:dyDescent="0.35">
      <c r="A2675">
        <v>35706</v>
      </c>
      <c r="B2675" t="s">
        <v>5319</v>
      </c>
      <c r="C2675" t="s">
        <v>37689</v>
      </c>
    </row>
    <row r="2676" spans="1:3" x14ac:dyDescent="0.35">
      <c r="A2676">
        <v>35708</v>
      </c>
      <c r="B2676" t="s">
        <v>5321</v>
      </c>
      <c r="C2676" t="s">
        <v>37689</v>
      </c>
    </row>
    <row r="2677" spans="1:3" x14ac:dyDescent="0.35">
      <c r="A2677">
        <v>35710</v>
      </c>
      <c r="B2677" t="s">
        <v>5323</v>
      </c>
      <c r="C2677" t="s">
        <v>37689</v>
      </c>
    </row>
    <row r="2678" spans="1:3" x14ac:dyDescent="0.35">
      <c r="A2678">
        <v>35737</v>
      </c>
      <c r="B2678" t="s">
        <v>5325</v>
      </c>
      <c r="C2678" t="s">
        <v>37689</v>
      </c>
    </row>
    <row r="2679" spans="1:3" x14ac:dyDescent="0.35">
      <c r="A2679">
        <v>35807</v>
      </c>
      <c r="B2679" t="s">
        <v>5327</v>
      </c>
      <c r="C2679" t="s">
        <v>37690</v>
      </c>
    </row>
    <row r="2680" spans="1:3" x14ac:dyDescent="0.35">
      <c r="A2680">
        <v>35808</v>
      </c>
      <c r="B2680" t="s">
        <v>5329</v>
      </c>
      <c r="C2680" t="s">
        <v>37690</v>
      </c>
    </row>
    <row r="2681" spans="1:3" x14ac:dyDescent="0.35">
      <c r="A2681">
        <v>35858</v>
      </c>
      <c r="B2681" t="s">
        <v>5331</v>
      </c>
      <c r="C2681" t="s">
        <v>37689</v>
      </c>
    </row>
    <row r="2682" spans="1:3" x14ac:dyDescent="0.35">
      <c r="A2682">
        <v>35878</v>
      </c>
      <c r="B2682" t="s">
        <v>5333</v>
      </c>
      <c r="C2682" t="s">
        <v>37689</v>
      </c>
    </row>
    <row r="2683" spans="1:3" x14ac:dyDescent="0.35">
      <c r="A2683">
        <v>35889</v>
      </c>
      <c r="B2683" t="s">
        <v>5335</v>
      </c>
      <c r="C2683" t="s">
        <v>37689</v>
      </c>
    </row>
    <row r="2684" spans="1:3" x14ac:dyDescent="0.35">
      <c r="A2684">
        <v>35909</v>
      </c>
      <c r="B2684" t="s">
        <v>5337</v>
      </c>
      <c r="C2684" t="s">
        <v>37689</v>
      </c>
    </row>
    <row r="2685" spans="1:3" x14ac:dyDescent="0.35">
      <c r="A2685">
        <v>35981</v>
      </c>
      <c r="B2685" t="s">
        <v>5339</v>
      </c>
      <c r="C2685" t="s">
        <v>37690</v>
      </c>
    </row>
    <row r="2686" spans="1:3" x14ac:dyDescent="0.35">
      <c r="A2686">
        <v>36204</v>
      </c>
      <c r="B2686" t="s">
        <v>5341</v>
      </c>
      <c r="C2686" t="s">
        <v>37690</v>
      </c>
    </row>
    <row r="2687" spans="1:3" x14ac:dyDescent="0.35">
      <c r="A2687">
        <v>36205</v>
      </c>
      <c r="B2687" t="s">
        <v>5343</v>
      </c>
      <c r="C2687" t="s">
        <v>37691</v>
      </c>
    </row>
    <row r="2688" spans="1:3" x14ac:dyDescent="0.35">
      <c r="A2688">
        <v>36234</v>
      </c>
      <c r="B2688" t="s">
        <v>5345</v>
      </c>
      <c r="C2688" t="s">
        <v>37689</v>
      </c>
    </row>
    <row r="2689" spans="1:3" x14ac:dyDescent="0.35">
      <c r="A2689">
        <v>36235</v>
      </c>
      <c r="B2689" t="s">
        <v>5347</v>
      </c>
      <c r="C2689" t="s">
        <v>37689</v>
      </c>
    </row>
    <row r="2690" spans="1:3" x14ac:dyDescent="0.35">
      <c r="A2690">
        <v>36236</v>
      </c>
      <c r="B2690" t="s">
        <v>5349</v>
      </c>
      <c r="C2690" t="s">
        <v>37689</v>
      </c>
    </row>
    <row r="2691" spans="1:3" x14ac:dyDescent="0.35">
      <c r="A2691">
        <v>36237</v>
      </c>
      <c r="B2691" t="s">
        <v>5351</v>
      </c>
      <c r="C2691" t="s">
        <v>37689</v>
      </c>
    </row>
    <row r="2692" spans="1:3" x14ac:dyDescent="0.35">
      <c r="A2692">
        <v>36238</v>
      </c>
      <c r="B2692" t="s">
        <v>5353</v>
      </c>
      <c r="C2692" t="s">
        <v>37689</v>
      </c>
    </row>
    <row r="2693" spans="1:3" x14ac:dyDescent="0.35">
      <c r="A2693">
        <v>36258</v>
      </c>
      <c r="B2693" t="s">
        <v>5355</v>
      </c>
      <c r="C2693" t="s">
        <v>37689</v>
      </c>
    </row>
    <row r="2694" spans="1:3" x14ac:dyDescent="0.35">
      <c r="A2694">
        <v>36273</v>
      </c>
      <c r="B2694" t="s">
        <v>5357</v>
      </c>
      <c r="C2694" t="s">
        <v>37689</v>
      </c>
    </row>
    <row r="2695" spans="1:3" x14ac:dyDescent="0.35">
      <c r="A2695">
        <v>36297</v>
      </c>
      <c r="B2695" t="s">
        <v>5359</v>
      </c>
      <c r="C2695" t="s">
        <v>37689</v>
      </c>
    </row>
    <row r="2696" spans="1:3" x14ac:dyDescent="0.35">
      <c r="A2696">
        <v>36355</v>
      </c>
      <c r="B2696" t="s">
        <v>5360</v>
      </c>
      <c r="C2696" t="s">
        <v>37689</v>
      </c>
    </row>
    <row r="2697" spans="1:3" x14ac:dyDescent="0.35">
      <c r="A2697">
        <v>36367</v>
      </c>
      <c r="B2697" t="s">
        <v>5362</v>
      </c>
      <c r="C2697" t="s">
        <v>37689</v>
      </c>
    </row>
    <row r="2698" spans="1:3" x14ac:dyDescent="0.35">
      <c r="A2698">
        <v>36382</v>
      </c>
      <c r="B2698" t="s">
        <v>5364</v>
      </c>
      <c r="C2698" t="s">
        <v>37689</v>
      </c>
    </row>
    <row r="2699" spans="1:3" x14ac:dyDescent="0.35">
      <c r="A2699">
        <v>36383</v>
      </c>
      <c r="B2699" t="s">
        <v>5365</v>
      </c>
      <c r="C2699" t="s">
        <v>37689</v>
      </c>
    </row>
    <row r="2700" spans="1:3" x14ac:dyDescent="0.35">
      <c r="A2700">
        <v>36386</v>
      </c>
      <c r="B2700" t="s">
        <v>5367</v>
      </c>
      <c r="C2700" t="s">
        <v>37689</v>
      </c>
    </row>
    <row r="2701" spans="1:3" x14ac:dyDescent="0.35">
      <c r="A2701">
        <v>36387</v>
      </c>
      <c r="B2701" t="s">
        <v>5369</v>
      </c>
      <c r="C2701" t="s">
        <v>37689</v>
      </c>
    </row>
    <row r="2702" spans="1:3" x14ac:dyDescent="0.35">
      <c r="A2702">
        <v>36388</v>
      </c>
      <c r="B2702" t="s">
        <v>5371</v>
      </c>
      <c r="C2702" t="s">
        <v>37690</v>
      </c>
    </row>
    <row r="2703" spans="1:3" x14ac:dyDescent="0.35">
      <c r="A2703">
        <v>36397</v>
      </c>
      <c r="B2703" t="s">
        <v>5373</v>
      </c>
      <c r="C2703" t="s">
        <v>37689</v>
      </c>
    </row>
    <row r="2704" spans="1:3" x14ac:dyDescent="0.35">
      <c r="A2704">
        <v>36412</v>
      </c>
      <c r="B2704" t="s">
        <v>5375</v>
      </c>
      <c r="C2704" t="s">
        <v>37689</v>
      </c>
    </row>
    <row r="2705" spans="1:3" x14ac:dyDescent="0.35">
      <c r="A2705">
        <v>36414</v>
      </c>
      <c r="B2705" t="s">
        <v>5377</v>
      </c>
      <c r="C2705" t="s">
        <v>37690</v>
      </c>
    </row>
    <row r="2706" spans="1:3" x14ac:dyDescent="0.35">
      <c r="A2706">
        <v>36426</v>
      </c>
      <c r="B2706" t="s">
        <v>5379</v>
      </c>
      <c r="C2706" t="s">
        <v>37691</v>
      </c>
    </row>
    <row r="2707" spans="1:3" x14ac:dyDescent="0.35">
      <c r="A2707">
        <v>36899</v>
      </c>
      <c r="B2707" t="s">
        <v>5381</v>
      </c>
      <c r="C2707" t="s">
        <v>37689</v>
      </c>
    </row>
    <row r="2708" spans="1:3" x14ac:dyDescent="0.35">
      <c r="A2708">
        <v>36913</v>
      </c>
      <c r="B2708" t="s">
        <v>5383</v>
      </c>
      <c r="C2708" t="s">
        <v>37689</v>
      </c>
    </row>
    <row r="2709" spans="1:3" x14ac:dyDescent="0.35">
      <c r="A2709">
        <v>37042</v>
      </c>
      <c r="B2709" t="s">
        <v>5385</v>
      </c>
      <c r="C2709" t="s">
        <v>37689</v>
      </c>
    </row>
    <row r="2710" spans="1:3" x14ac:dyDescent="0.35">
      <c r="A2710">
        <v>37202</v>
      </c>
      <c r="B2710" t="s">
        <v>5387</v>
      </c>
      <c r="C2710" t="s">
        <v>37689</v>
      </c>
    </row>
    <row r="2711" spans="1:3" x14ac:dyDescent="0.35">
      <c r="A2711">
        <v>37553</v>
      </c>
      <c r="B2711" t="s">
        <v>5389</v>
      </c>
      <c r="C2711" t="s">
        <v>37689</v>
      </c>
    </row>
    <row r="2712" spans="1:3" x14ac:dyDescent="0.35">
      <c r="A2712">
        <v>37559</v>
      </c>
      <c r="B2712" t="s">
        <v>5391</v>
      </c>
      <c r="C2712" t="s">
        <v>37689</v>
      </c>
    </row>
    <row r="2713" spans="1:3" x14ac:dyDescent="0.35">
      <c r="A2713">
        <v>37612</v>
      </c>
      <c r="B2713" t="s">
        <v>5393</v>
      </c>
      <c r="C2713" t="s">
        <v>37689</v>
      </c>
    </row>
    <row r="2714" spans="1:3" x14ac:dyDescent="0.35">
      <c r="A2714">
        <v>37629</v>
      </c>
      <c r="B2714" t="s">
        <v>5395</v>
      </c>
      <c r="C2714" t="s">
        <v>37689</v>
      </c>
    </row>
    <row r="2715" spans="1:3" x14ac:dyDescent="0.35">
      <c r="A2715">
        <v>37748</v>
      </c>
      <c r="B2715" t="s">
        <v>5397</v>
      </c>
      <c r="C2715" t="s">
        <v>37689</v>
      </c>
    </row>
    <row r="2716" spans="1:3" x14ac:dyDescent="0.35">
      <c r="A2716">
        <v>38874</v>
      </c>
      <c r="B2716" t="s">
        <v>5399</v>
      </c>
      <c r="C2716" t="s">
        <v>37689</v>
      </c>
    </row>
    <row r="2717" spans="1:3" x14ac:dyDescent="0.35">
      <c r="A2717">
        <v>39041</v>
      </c>
      <c r="B2717" t="s">
        <v>5401</v>
      </c>
      <c r="C2717" t="s">
        <v>37689</v>
      </c>
    </row>
    <row r="2718" spans="1:3" x14ac:dyDescent="0.35">
      <c r="A2718">
        <v>39044</v>
      </c>
      <c r="B2718" t="s">
        <v>5403</v>
      </c>
      <c r="C2718" t="s">
        <v>37689</v>
      </c>
    </row>
    <row r="2719" spans="1:3" x14ac:dyDescent="0.35">
      <c r="A2719">
        <v>39812</v>
      </c>
      <c r="B2719" t="s">
        <v>5405</v>
      </c>
      <c r="C2719" t="s">
        <v>37689</v>
      </c>
    </row>
    <row r="2720" spans="1:3" x14ac:dyDescent="0.35">
      <c r="A2720">
        <v>40050</v>
      </c>
      <c r="B2720" t="s">
        <v>5407</v>
      </c>
      <c r="C2720" t="s">
        <v>37689</v>
      </c>
    </row>
    <row r="2721" spans="1:3" x14ac:dyDescent="0.35">
      <c r="A2721">
        <v>40366</v>
      </c>
      <c r="B2721" t="s">
        <v>5409</v>
      </c>
      <c r="C2721" t="s">
        <v>37689</v>
      </c>
    </row>
    <row r="2722" spans="1:3" x14ac:dyDescent="0.35">
      <c r="A2722">
        <v>40923</v>
      </c>
      <c r="B2722" t="s">
        <v>5411</v>
      </c>
      <c r="C2722" t="s">
        <v>37689</v>
      </c>
    </row>
    <row r="2723" spans="1:3" x14ac:dyDescent="0.35">
      <c r="A2723">
        <v>41751</v>
      </c>
      <c r="B2723" t="s">
        <v>5413</v>
      </c>
      <c r="C2723" t="s">
        <v>37689</v>
      </c>
    </row>
    <row r="2724" spans="1:3" x14ac:dyDescent="0.35">
      <c r="A2724">
        <v>41842</v>
      </c>
      <c r="B2724" t="s">
        <v>5415</v>
      </c>
      <c r="C2724" t="s">
        <v>37689</v>
      </c>
    </row>
    <row r="2725" spans="1:3" x14ac:dyDescent="0.35">
      <c r="A2725">
        <v>42062</v>
      </c>
      <c r="B2725" t="s">
        <v>5417</v>
      </c>
      <c r="C2725" t="s">
        <v>37689</v>
      </c>
    </row>
    <row r="2726" spans="1:3" x14ac:dyDescent="0.35">
      <c r="A2726">
        <v>68329</v>
      </c>
      <c r="B2726" t="s">
        <v>5419</v>
      </c>
      <c r="C2726" t="s">
        <v>37690</v>
      </c>
    </row>
    <row r="2727" spans="1:3" x14ac:dyDescent="0.35">
      <c r="A2727">
        <v>68334</v>
      </c>
      <c r="B2727" t="s">
        <v>5421</v>
      </c>
      <c r="C2727" t="s">
        <v>37690</v>
      </c>
    </row>
    <row r="2728" spans="1:3" x14ac:dyDescent="0.35">
      <c r="A2728">
        <v>68335</v>
      </c>
      <c r="B2728" t="s">
        <v>5423</v>
      </c>
      <c r="C2728" t="s">
        <v>37690</v>
      </c>
    </row>
    <row r="2729" spans="1:3" x14ac:dyDescent="0.35">
      <c r="A2729">
        <v>68336</v>
      </c>
      <c r="B2729" t="s">
        <v>5425</v>
      </c>
      <c r="C2729" t="s">
        <v>37690</v>
      </c>
    </row>
    <row r="2730" spans="1:3" x14ac:dyDescent="0.35">
      <c r="A2730">
        <v>68341</v>
      </c>
      <c r="B2730" t="s">
        <v>5427</v>
      </c>
      <c r="C2730" t="s">
        <v>37690</v>
      </c>
    </row>
    <row r="2731" spans="1:3" x14ac:dyDescent="0.35">
      <c r="A2731">
        <v>68346</v>
      </c>
      <c r="B2731" t="s">
        <v>5429</v>
      </c>
      <c r="C2731" t="s">
        <v>37690</v>
      </c>
    </row>
    <row r="2732" spans="1:3" x14ac:dyDescent="0.35">
      <c r="A2732">
        <v>68347</v>
      </c>
      <c r="B2732" t="s">
        <v>5431</v>
      </c>
      <c r="C2732" t="s">
        <v>37690</v>
      </c>
    </row>
    <row r="2733" spans="1:3" x14ac:dyDescent="0.35">
      <c r="A2733">
        <v>68348</v>
      </c>
      <c r="B2733" t="s">
        <v>5433</v>
      </c>
      <c r="C2733" t="s">
        <v>37690</v>
      </c>
    </row>
    <row r="2734" spans="1:3" x14ac:dyDescent="0.35">
      <c r="A2734">
        <v>68354</v>
      </c>
      <c r="B2734" t="s">
        <v>5435</v>
      </c>
      <c r="C2734" t="s">
        <v>37690</v>
      </c>
    </row>
    <row r="2735" spans="1:3" x14ac:dyDescent="0.35">
      <c r="A2735">
        <v>68356</v>
      </c>
      <c r="B2735" t="s">
        <v>5437</v>
      </c>
      <c r="C2735" t="s">
        <v>37690</v>
      </c>
    </row>
    <row r="2736" spans="1:3" x14ac:dyDescent="0.35">
      <c r="A2736">
        <v>68361</v>
      </c>
      <c r="B2736" t="s">
        <v>5439</v>
      </c>
      <c r="C2736" t="s">
        <v>37690</v>
      </c>
    </row>
    <row r="2737" spans="1:3" x14ac:dyDescent="0.35">
      <c r="A2737">
        <v>68362</v>
      </c>
      <c r="B2737" t="s">
        <v>5441</v>
      </c>
      <c r="C2737" t="s">
        <v>37690</v>
      </c>
    </row>
    <row r="2738" spans="1:3" x14ac:dyDescent="0.35">
      <c r="A2738">
        <v>68363</v>
      </c>
      <c r="B2738" t="s">
        <v>5443</v>
      </c>
      <c r="C2738" t="s">
        <v>37690</v>
      </c>
    </row>
    <row r="2739" spans="1:3" x14ac:dyDescent="0.35">
      <c r="A2739">
        <v>68364</v>
      </c>
      <c r="B2739" t="s">
        <v>5445</v>
      </c>
      <c r="C2739" t="s">
        <v>37690</v>
      </c>
    </row>
    <row r="2740" spans="1:3" x14ac:dyDescent="0.35">
      <c r="A2740">
        <v>68366</v>
      </c>
      <c r="B2740" t="s">
        <v>5447</v>
      </c>
      <c r="C2740" t="s">
        <v>37690</v>
      </c>
    </row>
    <row r="2741" spans="1:3" x14ac:dyDescent="0.35">
      <c r="A2741">
        <v>68367</v>
      </c>
      <c r="B2741" t="s">
        <v>5449</v>
      </c>
      <c r="C2741" t="s">
        <v>37690</v>
      </c>
    </row>
    <row r="2742" spans="1:3" x14ac:dyDescent="0.35">
      <c r="A2742">
        <v>68373</v>
      </c>
      <c r="B2742" t="s">
        <v>5451</v>
      </c>
      <c r="C2742" t="s">
        <v>37690</v>
      </c>
    </row>
    <row r="2743" spans="1:3" x14ac:dyDescent="0.35">
      <c r="A2743">
        <v>68378</v>
      </c>
      <c r="B2743" t="s">
        <v>5453</v>
      </c>
      <c r="C2743" t="s">
        <v>37690</v>
      </c>
    </row>
    <row r="2744" spans="1:3" x14ac:dyDescent="0.35">
      <c r="A2744">
        <v>68380</v>
      </c>
      <c r="B2744" t="s">
        <v>5455</v>
      </c>
      <c r="C2744" t="s">
        <v>37690</v>
      </c>
    </row>
    <row r="2745" spans="1:3" x14ac:dyDescent="0.35">
      <c r="A2745">
        <v>68381</v>
      </c>
      <c r="B2745" t="s">
        <v>5457</v>
      </c>
      <c r="C2745" t="s">
        <v>37690</v>
      </c>
    </row>
    <row r="2746" spans="1:3" x14ac:dyDescent="0.35">
      <c r="A2746">
        <v>68383</v>
      </c>
      <c r="B2746" t="s">
        <v>5459</v>
      </c>
      <c r="C2746" t="s">
        <v>37690</v>
      </c>
    </row>
    <row r="2747" spans="1:3" x14ac:dyDescent="0.35">
      <c r="A2747">
        <v>68385</v>
      </c>
      <c r="B2747" t="s">
        <v>5461</v>
      </c>
      <c r="C2747" t="s">
        <v>37690</v>
      </c>
    </row>
    <row r="2748" spans="1:3" x14ac:dyDescent="0.35">
      <c r="A2748">
        <v>68388</v>
      </c>
      <c r="B2748" t="s">
        <v>5463</v>
      </c>
      <c r="C2748" t="s">
        <v>37690</v>
      </c>
    </row>
    <row r="2749" spans="1:3" x14ac:dyDescent="0.35">
      <c r="A2749">
        <v>68402</v>
      </c>
      <c r="B2749" t="s">
        <v>5465</v>
      </c>
      <c r="C2749" t="s">
        <v>37690</v>
      </c>
    </row>
    <row r="2750" spans="1:3" x14ac:dyDescent="0.35">
      <c r="A2750">
        <v>68411</v>
      </c>
      <c r="B2750" t="s">
        <v>5467</v>
      </c>
      <c r="C2750" t="s">
        <v>37690</v>
      </c>
    </row>
    <row r="2751" spans="1:3" x14ac:dyDescent="0.35">
      <c r="A2751">
        <v>68415</v>
      </c>
      <c r="B2751" t="s">
        <v>5469</v>
      </c>
      <c r="C2751" t="s">
        <v>37690</v>
      </c>
    </row>
    <row r="2752" spans="1:3" x14ac:dyDescent="0.35">
      <c r="A2752">
        <v>68416</v>
      </c>
      <c r="B2752" t="s">
        <v>5471</v>
      </c>
      <c r="C2752" t="s">
        <v>37690</v>
      </c>
    </row>
    <row r="2753" spans="1:3" x14ac:dyDescent="0.35">
      <c r="A2753">
        <v>68419</v>
      </c>
      <c r="B2753" t="s">
        <v>5473</v>
      </c>
      <c r="C2753" t="s">
        <v>37690</v>
      </c>
    </row>
    <row r="2754" spans="1:3" x14ac:dyDescent="0.35">
      <c r="A2754">
        <v>42642</v>
      </c>
      <c r="B2754" t="s">
        <v>5475</v>
      </c>
      <c r="C2754" t="s">
        <v>37689</v>
      </c>
    </row>
    <row r="2755" spans="1:3" x14ac:dyDescent="0.35">
      <c r="A2755">
        <v>42665</v>
      </c>
      <c r="B2755" t="s">
        <v>5477</v>
      </c>
      <c r="C2755" t="s">
        <v>37689</v>
      </c>
    </row>
    <row r="2756" spans="1:3" x14ac:dyDescent="0.35">
      <c r="A2756">
        <v>42738</v>
      </c>
      <c r="B2756" t="s">
        <v>5479</v>
      </c>
      <c r="C2756" t="s">
        <v>37690</v>
      </c>
    </row>
    <row r="2757" spans="1:3" x14ac:dyDescent="0.35">
      <c r="A2757">
        <v>42775</v>
      </c>
      <c r="B2757" t="s">
        <v>5481</v>
      </c>
      <c r="C2757" t="s">
        <v>37689</v>
      </c>
    </row>
    <row r="2758" spans="1:3" x14ac:dyDescent="0.35">
      <c r="A2758">
        <v>43115</v>
      </c>
      <c r="B2758" t="s">
        <v>5483</v>
      </c>
      <c r="C2758" t="s">
        <v>37689</v>
      </c>
    </row>
    <row r="2759" spans="1:3" x14ac:dyDescent="0.35">
      <c r="A2759">
        <v>43116</v>
      </c>
      <c r="B2759" t="s">
        <v>5485</v>
      </c>
      <c r="C2759" t="s">
        <v>37689</v>
      </c>
    </row>
    <row r="2760" spans="1:3" x14ac:dyDescent="0.35">
      <c r="A2760">
        <v>43117</v>
      </c>
      <c r="B2760" t="s">
        <v>5487</v>
      </c>
      <c r="C2760" t="s">
        <v>37689</v>
      </c>
    </row>
    <row r="2761" spans="1:3" x14ac:dyDescent="0.35">
      <c r="A2761">
        <v>43119</v>
      </c>
      <c r="B2761" t="s">
        <v>5489</v>
      </c>
      <c r="C2761" t="s">
        <v>37689</v>
      </c>
    </row>
    <row r="2762" spans="1:3" x14ac:dyDescent="0.35">
      <c r="A2762">
        <v>43393</v>
      </c>
      <c r="B2762" t="s">
        <v>5491</v>
      </c>
      <c r="C2762" t="s">
        <v>37689</v>
      </c>
    </row>
    <row r="2763" spans="1:3" x14ac:dyDescent="0.35">
      <c r="A2763">
        <v>44890</v>
      </c>
      <c r="B2763" t="s">
        <v>5493</v>
      </c>
      <c r="C2763" t="s">
        <v>37689</v>
      </c>
    </row>
    <row r="2764" spans="1:3" x14ac:dyDescent="0.35">
      <c r="A2764">
        <v>45358</v>
      </c>
      <c r="B2764" t="s">
        <v>5495</v>
      </c>
      <c r="C2764" t="s">
        <v>37689</v>
      </c>
    </row>
    <row r="2765" spans="1:3" x14ac:dyDescent="0.35">
      <c r="A2765">
        <v>45360</v>
      </c>
      <c r="B2765" t="s">
        <v>5497</v>
      </c>
      <c r="C2765" t="s">
        <v>37689</v>
      </c>
    </row>
    <row r="2766" spans="1:3" x14ac:dyDescent="0.35">
      <c r="A2766">
        <v>45448</v>
      </c>
      <c r="B2766" t="s">
        <v>5499</v>
      </c>
      <c r="C2766" t="s">
        <v>37689</v>
      </c>
    </row>
    <row r="2767" spans="1:3" x14ac:dyDescent="0.35">
      <c r="A2767">
        <v>45452</v>
      </c>
      <c r="B2767" t="s">
        <v>5501</v>
      </c>
      <c r="C2767" t="s">
        <v>37689</v>
      </c>
    </row>
    <row r="2768" spans="1:3" x14ac:dyDescent="0.35">
      <c r="A2768">
        <v>45453</v>
      </c>
      <c r="B2768" t="s">
        <v>5503</v>
      </c>
      <c r="C2768" t="s">
        <v>37689</v>
      </c>
    </row>
    <row r="2769" spans="1:3" x14ac:dyDescent="0.35">
      <c r="A2769">
        <v>46059</v>
      </c>
      <c r="B2769" t="s">
        <v>5505</v>
      </c>
      <c r="C2769" t="s">
        <v>37689</v>
      </c>
    </row>
    <row r="2770" spans="1:3" x14ac:dyDescent="0.35">
      <c r="A2770">
        <v>46135</v>
      </c>
      <c r="B2770" t="s">
        <v>5507</v>
      </c>
      <c r="C2770" t="s">
        <v>37689</v>
      </c>
    </row>
    <row r="2771" spans="1:3" x14ac:dyDescent="0.35">
      <c r="A2771">
        <v>46348</v>
      </c>
      <c r="B2771" t="s">
        <v>5509</v>
      </c>
      <c r="C2771" t="s">
        <v>37689</v>
      </c>
    </row>
    <row r="2772" spans="1:3" x14ac:dyDescent="0.35">
      <c r="A2772">
        <v>46484</v>
      </c>
      <c r="B2772" t="s">
        <v>5511</v>
      </c>
      <c r="C2772" t="s">
        <v>37690</v>
      </c>
    </row>
    <row r="2773" spans="1:3" x14ac:dyDescent="0.35">
      <c r="A2773">
        <v>46485</v>
      </c>
      <c r="B2773" t="s">
        <v>5513</v>
      </c>
      <c r="C2773" t="s">
        <v>37690</v>
      </c>
    </row>
    <row r="2774" spans="1:3" x14ac:dyDescent="0.35">
      <c r="A2774">
        <v>46486</v>
      </c>
      <c r="B2774" t="s">
        <v>5515</v>
      </c>
      <c r="C2774" t="s">
        <v>37689</v>
      </c>
    </row>
    <row r="2775" spans="1:3" x14ac:dyDescent="0.35">
      <c r="A2775">
        <v>46487</v>
      </c>
      <c r="B2775" t="s">
        <v>5517</v>
      </c>
      <c r="C2775" t="s">
        <v>37689</v>
      </c>
    </row>
    <row r="2776" spans="1:3" x14ac:dyDescent="0.35">
      <c r="A2776">
        <v>46488</v>
      </c>
      <c r="B2776" t="s">
        <v>5519</v>
      </c>
      <c r="C2776" t="s">
        <v>37689</v>
      </c>
    </row>
    <row r="2777" spans="1:3" x14ac:dyDescent="0.35">
      <c r="A2777">
        <v>46489</v>
      </c>
      <c r="B2777" t="s">
        <v>5521</v>
      </c>
      <c r="C2777" t="s">
        <v>37689</v>
      </c>
    </row>
    <row r="2778" spans="1:3" x14ac:dyDescent="0.35">
      <c r="A2778">
        <v>46532</v>
      </c>
      <c r="B2778" t="s">
        <v>5523</v>
      </c>
      <c r="C2778" t="s">
        <v>37689</v>
      </c>
    </row>
    <row r="2779" spans="1:3" x14ac:dyDescent="0.35">
      <c r="A2779">
        <v>46627</v>
      </c>
      <c r="B2779" t="s">
        <v>5525</v>
      </c>
      <c r="C2779" t="s">
        <v>37689</v>
      </c>
    </row>
    <row r="2780" spans="1:3" x14ac:dyDescent="0.35">
      <c r="A2780">
        <v>46658</v>
      </c>
      <c r="B2780" t="s">
        <v>5527</v>
      </c>
      <c r="C2780" t="s">
        <v>37689</v>
      </c>
    </row>
    <row r="2781" spans="1:3" x14ac:dyDescent="0.35">
      <c r="A2781">
        <v>46724</v>
      </c>
      <c r="B2781" t="s">
        <v>5529</v>
      </c>
      <c r="C2781" t="s">
        <v>37689</v>
      </c>
    </row>
    <row r="2782" spans="1:3" x14ac:dyDescent="0.35">
      <c r="A2782">
        <v>47044</v>
      </c>
      <c r="B2782" t="s">
        <v>5531</v>
      </c>
      <c r="C2782" t="s">
        <v>37689</v>
      </c>
    </row>
    <row r="2783" spans="1:3" x14ac:dyDescent="0.35">
      <c r="A2783">
        <v>47045</v>
      </c>
      <c r="B2783" t="s">
        <v>5533</v>
      </c>
      <c r="C2783" t="s">
        <v>37689</v>
      </c>
    </row>
    <row r="2784" spans="1:3" x14ac:dyDescent="0.35">
      <c r="A2784">
        <v>47159</v>
      </c>
      <c r="B2784" t="s">
        <v>5535</v>
      </c>
      <c r="C2784" t="s">
        <v>37689</v>
      </c>
    </row>
    <row r="2785" spans="1:3" x14ac:dyDescent="0.35">
      <c r="A2785">
        <v>47612</v>
      </c>
      <c r="B2785" t="s">
        <v>5537</v>
      </c>
      <c r="C2785" t="s">
        <v>37689</v>
      </c>
    </row>
    <row r="2786" spans="1:3" x14ac:dyDescent="0.35">
      <c r="A2786">
        <v>48104</v>
      </c>
      <c r="B2786" t="s">
        <v>5539</v>
      </c>
      <c r="C2786" t="s">
        <v>37689</v>
      </c>
    </row>
    <row r="2787" spans="1:3" x14ac:dyDescent="0.35">
      <c r="A2787">
        <v>48162</v>
      </c>
      <c r="B2787" t="s">
        <v>5540</v>
      </c>
      <c r="C2787" t="s">
        <v>37691</v>
      </c>
    </row>
    <row r="2788" spans="1:3" x14ac:dyDescent="0.35">
      <c r="A2788">
        <v>48372</v>
      </c>
      <c r="B2788" t="s">
        <v>5542</v>
      </c>
      <c r="C2788" t="s">
        <v>37691</v>
      </c>
    </row>
    <row r="2789" spans="1:3" x14ac:dyDescent="0.35">
      <c r="A2789">
        <v>48377</v>
      </c>
      <c r="B2789" t="s">
        <v>5544</v>
      </c>
      <c r="C2789" t="s">
        <v>37689</v>
      </c>
    </row>
    <row r="2790" spans="1:3" x14ac:dyDescent="0.35">
      <c r="A2790">
        <v>48431</v>
      </c>
      <c r="B2790" t="s">
        <v>5546</v>
      </c>
      <c r="C2790" t="s">
        <v>37689</v>
      </c>
    </row>
    <row r="2791" spans="1:3" x14ac:dyDescent="0.35">
      <c r="A2791">
        <v>48435</v>
      </c>
      <c r="B2791" t="s">
        <v>5548</v>
      </c>
      <c r="C2791" t="s">
        <v>37689</v>
      </c>
    </row>
    <row r="2792" spans="1:3" x14ac:dyDescent="0.35">
      <c r="A2792">
        <v>48471</v>
      </c>
      <c r="B2792" t="s">
        <v>5550</v>
      </c>
      <c r="C2792" t="s">
        <v>37690</v>
      </c>
    </row>
    <row r="2793" spans="1:3" x14ac:dyDescent="0.35">
      <c r="A2793">
        <v>48652</v>
      </c>
      <c r="B2793" t="s">
        <v>5552</v>
      </c>
      <c r="C2793" t="s">
        <v>37689</v>
      </c>
    </row>
    <row r="2794" spans="1:3" x14ac:dyDescent="0.35">
      <c r="A2794">
        <v>48686</v>
      </c>
      <c r="B2794" t="s">
        <v>5553</v>
      </c>
      <c r="C2794" t="s">
        <v>37689</v>
      </c>
    </row>
    <row r="2795" spans="1:3" x14ac:dyDescent="0.35">
      <c r="A2795">
        <v>48736</v>
      </c>
      <c r="B2795" t="s">
        <v>5555</v>
      </c>
      <c r="C2795" t="s">
        <v>37691</v>
      </c>
    </row>
    <row r="2796" spans="1:3" x14ac:dyDescent="0.35">
      <c r="A2796">
        <v>48818</v>
      </c>
      <c r="B2796" t="s">
        <v>5557</v>
      </c>
      <c r="C2796" t="s">
        <v>37689</v>
      </c>
    </row>
    <row r="2797" spans="1:3" x14ac:dyDescent="0.35">
      <c r="A2797">
        <v>48918</v>
      </c>
      <c r="B2797" t="s">
        <v>5559</v>
      </c>
      <c r="C2797" t="s">
        <v>37689</v>
      </c>
    </row>
    <row r="2798" spans="1:3" x14ac:dyDescent="0.35">
      <c r="A2798">
        <v>49041</v>
      </c>
      <c r="B2798" t="s">
        <v>5561</v>
      </c>
      <c r="C2798" t="s">
        <v>37691</v>
      </c>
    </row>
    <row r="2799" spans="1:3" x14ac:dyDescent="0.35">
      <c r="A2799">
        <v>49042</v>
      </c>
      <c r="B2799" t="s">
        <v>5563</v>
      </c>
      <c r="C2799" t="s">
        <v>37689</v>
      </c>
    </row>
    <row r="2800" spans="1:3" x14ac:dyDescent="0.35">
      <c r="A2800">
        <v>49382</v>
      </c>
      <c r="B2800" t="s">
        <v>5564</v>
      </c>
      <c r="C2800" t="s">
        <v>37689</v>
      </c>
    </row>
    <row r="2801" spans="1:3" x14ac:dyDescent="0.35">
      <c r="A2801">
        <v>49566</v>
      </c>
      <c r="B2801" t="s">
        <v>5566</v>
      </c>
      <c r="C2801" t="s">
        <v>37689</v>
      </c>
    </row>
    <row r="2802" spans="1:3" x14ac:dyDescent="0.35">
      <c r="A2802">
        <v>49804</v>
      </c>
      <c r="B2802" t="s">
        <v>5568</v>
      </c>
      <c r="C2802" t="s">
        <v>37689</v>
      </c>
    </row>
    <row r="2803" spans="1:3" x14ac:dyDescent="0.35">
      <c r="A2803">
        <v>49827</v>
      </c>
      <c r="B2803" t="s">
        <v>5570</v>
      </c>
      <c r="C2803" t="s">
        <v>37689</v>
      </c>
    </row>
    <row r="2804" spans="1:3" x14ac:dyDescent="0.35">
      <c r="A2804">
        <v>50251</v>
      </c>
      <c r="B2804" t="s">
        <v>5572</v>
      </c>
      <c r="C2804" t="s">
        <v>37689</v>
      </c>
    </row>
    <row r="2805" spans="1:3" x14ac:dyDescent="0.35">
      <c r="A2805">
        <v>50809</v>
      </c>
      <c r="B2805" t="s">
        <v>5574</v>
      </c>
      <c r="C2805" t="s">
        <v>37689</v>
      </c>
    </row>
    <row r="2806" spans="1:3" x14ac:dyDescent="0.35">
      <c r="A2806">
        <v>50810</v>
      </c>
      <c r="B2806" t="s">
        <v>5576</v>
      </c>
      <c r="C2806" t="s">
        <v>37689</v>
      </c>
    </row>
    <row r="2807" spans="1:3" x14ac:dyDescent="0.35">
      <c r="A2807">
        <v>50811</v>
      </c>
      <c r="B2807" t="s">
        <v>5578</v>
      </c>
      <c r="C2807" t="s">
        <v>37689</v>
      </c>
    </row>
    <row r="2808" spans="1:3" x14ac:dyDescent="0.35">
      <c r="A2808">
        <v>50812</v>
      </c>
      <c r="B2808" t="s">
        <v>5580</v>
      </c>
      <c r="C2808" t="s">
        <v>37689</v>
      </c>
    </row>
    <row r="2809" spans="1:3" x14ac:dyDescent="0.35">
      <c r="A2809">
        <v>50814</v>
      </c>
      <c r="B2809" t="s">
        <v>5582</v>
      </c>
      <c r="C2809" t="s">
        <v>37689</v>
      </c>
    </row>
    <row r="2810" spans="1:3" x14ac:dyDescent="0.35">
      <c r="A2810">
        <v>50815</v>
      </c>
      <c r="B2810" t="s">
        <v>5584</v>
      </c>
      <c r="C2810" t="s">
        <v>37689</v>
      </c>
    </row>
    <row r="2811" spans="1:3" x14ac:dyDescent="0.35">
      <c r="A2811">
        <v>50816</v>
      </c>
      <c r="B2811" t="s">
        <v>5586</v>
      </c>
      <c r="C2811" t="s">
        <v>37689</v>
      </c>
    </row>
    <row r="2812" spans="1:3" x14ac:dyDescent="0.35">
      <c r="A2812">
        <v>50817</v>
      </c>
      <c r="B2812" t="s">
        <v>5588</v>
      </c>
      <c r="C2812" t="s">
        <v>37689</v>
      </c>
    </row>
    <row r="2813" spans="1:3" x14ac:dyDescent="0.35">
      <c r="A2813">
        <v>50838</v>
      </c>
      <c r="B2813" t="s">
        <v>5590</v>
      </c>
      <c r="C2813" t="s">
        <v>37689</v>
      </c>
    </row>
    <row r="2814" spans="1:3" x14ac:dyDescent="0.35">
      <c r="A2814">
        <v>50839</v>
      </c>
      <c r="B2814" t="s">
        <v>5592</v>
      </c>
      <c r="C2814" t="s">
        <v>37689</v>
      </c>
    </row>
    <row r="2815" spans="1:3" x14ac:dyDescent="0.35">
      <c r="A2815">
        <v>50918</v>
      </c>
      <c r="B2815" t="s">
        <v>5594</v>
      </c>
      <c r="C2815" t="s">
        <v>37689</v>
      </c>
    </row>
    <row r="2816" spans="1:3" x14ac:dyDescent="0.35">
      <c r="A2816">
        <v>50920</v>
      </c>
      <c r="B2816" t="s">
        <v>5596</v>
      </c>
      <c r="C2816" t="s">
        <v>37689</v>
      </c>
    </row>
    <row r="2817" spans="1:3" x14ac:dyDescent="0.35">
      <c r="A2817">
        <v>50942</v>
      </c>
      <c r="B2817" t="s">
        <v>5598</v>
      </c>
      <c r="C2817" t="s">
        <v>37689</v>
      </c>
    </row>
    <row r="2818" spans="1:3" x14ac:dyDescent="0.35">
      <c r="A2818">
        <v>50943</v>
      </c>
      <c r="B2818" t="s">
        <v>5600</v>
      </c>
      <c r="C2818" t="s">
        <v>37689</v>
      </c>
    </row>
    <row r="2819" spans="1:3" x14ac:dyDescent="0.35">
      <c r="A2819">
        <v>50944</v>
      </c>
      <c r="B2819" t="s">
        <v>5602</v>
      </c>
      <c r="C2819" t="s">
        <v>37689</v>
      </c>
    </row>
    <row r="2820" spans="1:3" x14ac:dyDescent="0.35">
      <c r="A2820">
        <v>50945</v>
      </c>
      <c r="B2820" t="s">
        <v>5604</v>
      </c>
      <c r="C2820" t="s">
        <v>37689</v>
      </c>
    </row>
    <row r="2821" spans="1:3" x14ac:dyDescent="0.35">
      <c r="A2821">
        <v>51013</v>
      </c>
      <c r="B2821" t="s">
        <v>5606</v>
      </c>
      <c r="C2821" t="s">
        <v>37689</v>
      </c>
    </row>
    <row r="2822" spans="1:3" x14ac:dyDescent="0.35">
      <c r="A2822">
        <v>51083</v>
      </c>
      <c r="B2822" t="s">
        <v>5608</v>
      </c>
      <c r="C2822" t="s">
        <v>37689</v>
      </c>
    </row>
    <row r="2823" spans="1:3" x14ac:dyDescent="0.35">
      <c r="A2823">
        <v>51084</v>
      </c>
      <c r="B2823" t="s">
        <v>5610</v>
      </c>
      <c r="C2823" t="s">
        <v>37689</v>
      </c>
    </row>
    <row r="2824" spans="1:3" x14ac:dyDescent="0.35">
      <c r="A2824">
        <v>51188</v>
      </c>
      <c r="B2824" t="s">
        <v>5612</v>
      </c>
      <c r="C2824" t="s">
        <v>37689</v>
      </c>
    </row>
    <row r="2825" spans="1:3" x14ac:dyDescent="0.35">
      <c r="A2825">
        <v>51208</v>
      </c>
      <c r="B2825" t="s">
        <v>5614</v>
      </c>
      <c r="C2825" t="s">
        <v>37689</v>
      </c>
    </row>
    <row r="2826" spans="1:3" x14ac:dyDescent="0.35">
      <c r="A2826">
        <v>51577</v>
      </c>
      <c r="B2826" t="s">
        <v>5616</v>
      </c>
      <c r="C2826" t="s">
        <v>37690</v>
      </c>
    </row>
    <row r="2827" spans="1:3" x14ac:dyDescent="0.35">
      <c r="A2827">
        <v>51608</v>
      </c>
      <c r="B2827" t="s">
        <v>5618</v>
      </c>
      <c r="C2827" t="s">
        <v>37689</v>
      </c>
    </row>
    <row r="2828" spans="1:3" x14ac:dyDescent="0.35">
      <c r="A2828">
        <v>51636</v>
      </c>
      <c r="B2828" t="s">
        <v>5620</v>
      </c>
      <c r="C2828" t="s">
        <v>37689</v>
      </c>
    </row>
    <row r="2829" spans="1:3" x14ac:dyDescent="0.35">
      <c r="A2829">
        <v>51890</v>
      </c>
      <c r="B2829" t="s">
        <v>5622</v>
      </c>
      <c r="C2829" t="s">
        <v>37689</v>
      </c>
    </row>
    <row r="2830" spans="1:3" x14ac:dyDescent="0.35">
      <c r="A2830">
        <v>52022</v>
      </c>
      <c r="B2830" t="s">
        <v>5624</v>
      </c>
      <c r="C2830" t="s">
        <v>37689</v>
      </c>
    </row>
    <row r="2831" spans="1:3" x14ac:dyDescent="0.35">
      <c r="A2831">
        <v>52047</v>
      </c>
      <c r="B2831" t="s">
        <v>5626</v>
      </c>
      <c r="C2831" t="s">
        <v>37689</v>
      </c>
    </row>
    <row r="2832" spans="1:3" x14ac:dyDescent="0.35">
      <c r="A2832">
        <v>52054</v>
      </c>
      <c r="B2832" t="s">
        <v>5628</v>
      </c>
      <c r="C2832" t="s">
        <v>37689</v>
      </c>
    </row>
    <row r="2833" spans="1:3" x14ac:dyDescent="0.35">
      <c r="A2833">
        <v>52055</v>
      </c>
      <c r="B2833" t="s">
        <v>5630</v>
      </c>
      <c r="C2833" t="s">
        <v>37689</v>
      </c>
    </row>
    <row r="2834" spans="1:3" x14ac:dyDescent="0.35">
      <c r="A2834">
        <v>52056</v>
      </c>
      <c r="B2834" t="s">
        <v>5632</v>
      </c>
      <c r="C2834" t="s">
        <v>37689</v>
      </c>
    </row>
    <row r="2835" spans="1:3" x14ac:dyDescent="0.35">
      <c r="A2835">
        <v>52183</v>
      </c>
      <c r="B2835" t="s">
        <v>5634</v>
      </c>
      <c r="C2835" t="s">
        <v>37689</v>
      </c>
    </row>
    <row r="2836" spans="1:3" x14ac:dyDescent="0.35">
      <c r="A2836">
        <v>52368</v>
      </c>
      <c r="B2836" t="s">
        <v>5636</v>
      </c>
      <c r="C2836" t="s">
        <v>37689</v>
      </c>
    </row>
    <row r="2837" spans="1:3" x14ac:dyDescent="0.35">
      <c r="A2837">
        <v>52416</v>
      </c>
      <c r="B2837" t="s">
        <v>5638</v>
      </c>
      <c r="C2837" t="s">
        <v>37689</v>
      </c>
    </row>
    <row r="2838" spans="1:3" x14ac:dyDescent="0.35">
      <c r="A2838">
        <v>52417</v>
      </c>
      <c r="B2838" t="s">
        <v>5640</v>
      </c>
      <c r="C2838" t="s">
        <v>37689</v>
      </c>
    </row>
    <row r="2839" spans="1:3" x14ac:dyDescent="0.35">
      <c r="A2839">
        <v>52427</v>
      </c>
      <c r="B2839" t="s">
        <v>5642</v>
      </c>
      <c r="C2839" t="s">
        <v>37689</v>
      </c>
    </row>
    <row r="2840" spans="1:3" x14ac:dyDescent="0.35">
      <c r="A2840">
        <v>52428</v>
      </c>
      <c r="B2840" t="s">
        <v>5643</v>
      </c>
      <c r="C2840" t="s">
        <v>37689</v>
      </c>
    </row>
    <row r="2841" spans="1:3" x14ac:dyDescent="0.35">
      <c r="A2841">
        <v>52429</v>
      </c>
      <c r="B2841" t="s">
        <v>5645</v>
      </c>
      <c r="C2841" t="s">
        <v>37689</v>
      </c>
    </row>
    <row r="2842" spans="1:3" x14ac:dyDescent="0.35">
      <c r="A2842">
        <v>52430</v>
      </c>
      <c r="B2842" t="s">
        <v>5647</v>
      </c>
      <c r="C2842" t="s">
        <v>37689</v>
      </c>
    </row>
    <row r="2843" spans="1:3" x14ac:dyDescent="0.35">
      <c r="A2843">
        <v>52503</v>
      </c>
      <c r="B2843" t="s">
        <v>5649</v>
      </c>
      <c r="C2843" t="s">
        <v>37689</v>
      </c>
    </row>
    <row r="2844" spans="1:3" x14ac:dyDescent="0.35">
      <c r="A2844">
        <v>52530</v>
      </c>
      <c r="B2844" t="s">
        <v>5651</v>
      </c>
      <c r="C2844" t="s">
        <v>37689</v>
      </c>
    </row>
    <row r="2845" spans="1:3" x14ac:dyDescent="0.35">
      <c r="A2845">
        <v>52662</v>
      </c>
      <c r="B2845" t="s">
        <v>5653</v>
      </c>
      <c r="C2845" t="s">
        <v>37690</v>
      </c>
    </row>
    <row r="2846" spans="1:3" x14ac:dyDescent="0.35">
      <c r="A2846">
        <v>52688</v>
      </c>
      <c r="B2846" t="s">
        <v>5655</v>
      </c>
      <c r="C2846" t="s">
        <v>37690</v>
      </c>
    </row>
    <row r="2847" spans="1:3" x14ac:dyDescent="0.35">
      <c r="A2847">
        <v>52759</v>
      </c>
      <c r="B2847" t="s">
        <v>5657</v>
      </c>
      <c r="C2847" t="s">
        <v>37690</v>
      </c>
    </row>
    <row r="2848" spans="1:3" x14ac:dyDescent="0.35">
      <c r="A2848">
        <v>52901</v>
      </c>
      <c r="B2848" t="s">
        <v>5659</v>
      </c>
      <c r="C2848" t="s">
        <v>37689</v>
      </c>
    </row>
    <row r="2849" spans="1:3" x14ac:dyDescent="0.35">
      <c r="A2849">
        <v>52994</v>
      </c>
      <c r="B2849" t="s">
        <v>5661</v>
      </c>
      <c r="C2849" t="s">
        <v>37689</v>
      </c>
    </row>
    <row r="2850" spans="1:3" x14ac:dyDescent="0.35">
      <c r="A2850">
        <v>53035</v>
      </c>
      <c r="B2850" t="s">
        <v>5663</v>
      </c>
      <c r="C2850" t="s">
        <v>37689</v>
      </c>
    </row>
    <row r="2851" spans="1:3" x14ac:dyDescent="0.35">
      <c r="A2851">
        <v>53271</v>
      </c>
      <c r="B2851" t="s">
        <v>5665</v>
      </c>
      <c r="C2851" t="s">
        <v>37689</v>
      </c>
    </row>
    <row r="2852" spans="1:3" x14ac:dyDescent="0.35">
      <c r="A2852">
        <v>53296</v>
      </c>
      <c r="B2852" t="s">
        <v>5667</v>
      </c>
      <c r="C2852" t="s">
        <v>37689</v>
      </c>
    </row>
    <row r="2853" spans="1:3" x14ac:dyDescent="0.35">
      <c r="A2853">
        <v>53347</v>
      </c>
      <c r="B2853" t="s">
        <v>5669</v>
      </c>
      <c r="C2853" t="s">
        <v>37689</v>
      </c>
    </row>
    <row r="2854" spans="1:3" x14ac:dyDescent="0.35">
      <c r="A2854">
        <v>53351</v>
      </c>
      <c r="B2854" t="s">
        <v>5671</v>
      </c>
      <c r="C2854" t="s">
        <v>37689</v>
      </c>
    </row>
    <row r="2855" spans="1:3" x14ac:dyDescent="0.35">
      <c r="A2855">
        <v>53372</v>
      </c>
      <c r="B2855" t="s">
        <v>5673</v>
      </c>
      <c r="C2855" t="s">
        <v>37689</v>
      </c>
    </row>
    <row r="2856" spans="1:3" x14ac:dyDescent="0.35">
      <c r="A2856">
        <v>53540</v>
      </c>
      <c r="B2856" t="s">
        <v>5675</v>
      </c>
      <c r="C2856" t="s">
        <v>37689</v>
      </c>
    </row>
    <row r="2857" spans="1:3" x14ac:dyDescent="0.35">
      <c r="A2857">
        <v>53583</v>
      </c>
      <c r="B2857" t="s">
        <v>5677</v>
      </c>
      <c r="C2857" t="s">
        <v>37689</v>
      </c>
    </row>
    <row r="2858" spans="1:3" x14ac:dyDescent="0.35">
      <c r="A2858">
        <v>53689</v>
      </c>
      <c r="B2858" t="s">
        <v>5679</v>
      </c>
      <c r="C2858" t="s">
        <v>37689</v>
      </c>
    </row>
    <row r="2859" spans="1:3" x14ac:dyDescent="0.35">
      <c r="A2859">
        <v>53690</v>
      </c>
      <c r="B2859" t="s">
        <v>5681</v>
      </c>
      <c r="C2859" t="s">
        <v>37689</v>
      </c>
    </row>
    <row r="2860" spans="1:3" x14ac:dyDescent="0.35">
      <c r="A2860">
        <v>53691</v>
      </c>
      <c r="B2860" t="s">
        <v>5683</v>
      </c>
      <c r="C2860" t="s">
        <v>37689</v>
      </c>
    </row>
    <row r="2861" spans="1:3" x14ac:dyDescent="0.35">
      <c r="A2861">
        <v>53693</v>
      </c>
      <c r="B2861" t="s">
        <v>5685</v>
      </c>
      <c r="C2861" t="s">
        <v>37689</v>
      </c>
    </row>
    <row r="2862" spans="1:3" x14ac:dyDescent="0.35">
      <c r="A2862">
        <v>53696</v>
      </c>
      <c r="B2862" t="s">
        <v>5687</v>
      </c>
      <c r="C2862" t="s">
        <v>37689</v>
      </c>
    </row>
    <row r="2863" spans="1:3" x14ac:dyDescent="0.35">
      <c r="A2863">
        <v>53697</v>
      </c>
      <c r="B2863" t="s">
        <v>5689</v>
      </c>
      <c r="C2863" t="s">
        <v>37689</v>
      </c>
    </row>
    <row r="2864" spans="1:3" x14ac:dyDescent="0.35">
      <c r="A2864">
        <v>53698</v>
      </c>
      <c r="B2864" t="s">
        <v>5691</v>
      </c>
      <c r="C2864" t="s">
        <v>37689</v>
      </c>
    </row>
    <row r="2865" spans="1:3" x14ac:dyDescent="0.35">
      <c r="A2865">
        <v>53715</v>
      </c>
      <c r="B2865" t="s">
        <v>5693</v>
      </c>
      <c r="C2865" t="s">
        <v>37689</v>
      </c>
    </row>
    <row r="2866" spans="1:3" x14ac:dyDescent="0.35">
      <c r="A2866">
        <v>53719</v>
      </c>
      <c r="B2866" t="s">
        <v>5695</v>
      </c>
      <c r="C2866" t="s">
        <v>37689</v>
      </c>
    </row>
    <row r="2867" spans="1:3" x14ac:dyDescent="0.35">
      <c r="A2867">
        <v>53721</v>
      </c>
      <c r="B2867" t="s">
        <v>5697</v>
      </c>
      <c r="C2867" t="s">
        <v>37689</v>
      </c>
    </row>
    <row r="2868" spans="1:3" x14ac:dyDescent="0.35">
      <c r="A2868">
        <v>53739</v>
      </c>
      <c r="B2868" t="s">
        <v>5699</v>
      </c>
      <c r="C2868" t="s">
        <v>37690</v>
      </c>
    </row>
    <row r="2869" spans="1:3" x14ac:dyDescent="0.35">
      <c r="A2869">
        <v>54028</v>
      </c>
      <c r="B2869" t="s">
        <v>5701</v>
      </c>
      <c r="C2869" t="s">
        <v>37689</v>
      </c>
    </row>
    <row r="2870" spans="1:3" x14ac:dyDescent="0.35">
      <c r="A2870">
        <v>54057</v>
      </c>
      <c r="B2870" t="s">
        <v>5703</v>
      </c>
      <c r="C2870" t="s">
        <v>37689</v>
      </c>
    </row>
    <row r="2871" spans="1:3" x14ac:dyDescent="0.35">
      <c r="A2871">
        <v>54238</v>
      </c>
      <c r="B2871" t="s">
        <v>5705</v>
      </c>
      <c r="C2871" t="s">
        <v>37689</v>
      </c>
    </row>
    <row r="2872" spans="1:3" x14ac:dyDescent="0.35">
      <c r="A2872">
        <v>54247</v>
      </c>
      <c r="B2872" t="s">
        <v>5707</v>
      </c>
      <c r="C2872" t="s">
        <v>37689</v>
      </c>
    </row>
    <row r="2873" spans="1:3" x14ac:dyDescent="0.35">
      <c r="A2873">
        <v>54251</v>
      </c>
      <c r="B2873" t="s">
        <v>5709</v>
      </c>
      <c r="C2873" t="s">
        <v>37689</v>
      </c>
    </row>
    <row r="2874" spans="1:3" x14ac:dyDescent="0.35">
      <c r="A2874">
        <v>54260</v>
      </c>
      <c r="B2874" t="s">
        <v>5711</v>
      </c>
      <c r="C2874" t="s">
        <v>37689</v>
      </c>
    </row>
    <row r="2875" spans="1:3" x14ac:dyDescent="0.35">
      <c r="A2875">
        <v>54272</v>
      </c>
      <c r="B2875" t="s">
        <v>5713</v>
      </c>
      <c r="C2875" t="s">
        <v>37689</v>
      </c>
    </row>
    <row r="2876" spans="1:3" x14ac:dyDescent="0.35">
      <c r="A2876">
        <v>54368</v>
      </c>
      <c r="B2876" t="s">
        <v>5715</v>
      </c>
      <c r="C2876" t="s">
        <v>37689</v>
      </c>
    </row>
    <row r="2877" spans="1:3" x14ac:dyDescent="0.35">
      <c r="A2877">
        <v>54370</v>
      </c>
      <c r="B2877" t="s">
        <v>5717</v>
      </c>
      <c r="C2877" t="s">
        <v>37689</v>
      </c>
    </row>
    <row r="2878" spans="1:3" x14ac:dyDescent="0.35">
      <c r="A2878">
        <v>54595</v>
      </c>
      <c r="B2878" t="s">
        <v>5719</v>
      </c>
      <c r="C2878" t="s">
        <v>37689</v>
      </c>
    </row>
    <row r="2879" spans="1:3" x14ac:dyDescent="0.35">
      <c r="A2879">
        <v>55595</v>
      </c>
      <c r="B2879" t="s">
        <v>5721</v>
      </c>
      <c r="C2879" t="s">
        <v>37689</v>
      </c>
    </row>
    <row r="2880" spans="1:3" x14ac:dyDescent="0.35">
      <c r="A2880">
        <v>55596</v>
      </c>
      <c r="B2880" t="s">
        <v>5723</v>
      </c>
      <c r="C2880" t="s">
        <v>37689</v>
      </c>
    </row>
    <row r="2881" spans="1:3" x14ac:dyDescent="0.35">
      <c r="A2881">
        <v>55654</v>
      </c>
      <c r="B2881" t="s">
        <v>5725</v>
      </c>
      <c r="C2881" t="s">
        <v>37689</v>
      </c>
    </row>
    <row r="2882" spans="1:3" x14ac:dyDescent="0.35">
      <c r="A2882">
        <v>55655</v>
      </c>
      <c r="B2882" t="s">
        <v>5726</v>
      </c>
      <c r="C2882" t="s">
        <v>37689</v>
      </c>
    </row>
    <row r="2883" spans="1:3" x14ac:dyDescent="0.35">
      <c r="A2883">
        <v>55880</v>
      </c>
      <c r="B2883" t="s">
        <v>5728</v>
      </c>
      <c r="C2883" t="s">
        <v>37689</v>
      </c>
    </row>
    <row r="2884" spans="1:3" x14ac:dyDescent="0.35">
      <c r="A2884">
        <v>55881</v>
      </c>
      <c r="B2884" t="s">
        <v>5730</v>
      </c>
      <c r="C2884" t="s">
        <v>37689</v>
      </c>
    </row>
    <row r="2885" spans="1:3" x14ac:dyDescent="0.35">
      <c r="A2885">
        <v>56044</v>
      </c>
      <c r="B2885" t="s">
        <v>5732</v>
      </c>
      <c r="C2885" t="s">
        <v>37690</v>
      </c>
    </row>
    <row r="2886" spans="1:3" x14ac:dyDescent="0.35">
      <c r="A2886">
        <v>56304</v>
      </c>
      <c r="B2886" t="s">
        <v>5734</v>
      </c>
      <c r="C2886" t="s">
        <v>37689</v>
      </c>
    </row>
    <row r="2887" spans="1:3" x14ac:dyDescent="0.35">
      <c r="A2887">
        <v>56305</v>
      </c>
      <c r="B2887" t="s">
        <v>5736</v>
      </c>
      <c r="C2887" t="s">
        <v>37689</v>
      </c>
    </row>
    <row r="2888" spans="1:3" x14ac:dyDescent="0.35">
      <c r="A2888">
        <v>56425</v>
      </c>
      <c r="B2888" t="s">
        <v>5738</v>
      </c>
      <c r="C2888" t="s">
        <v>37689</v>
      </c>
    </row>
    <row r="2889" spans="1:3" x14ac:dyDescent="0.35">
      <c r="A2889">
        <v>56965</v>
      </c>
      <c r="B2889" t="s">
        <v>5740</v>
      </c>
      <c r="C2889" t="s">
        <v>37689</v>
      </c>
    </row>
    <row r="2890" spans="1:3" x14ac:dyDescent="0.35">
      <c r="A2890">
        <v>56970</v>
      </c>
      <c r="B2890" t="s">
        <v>5742</v>
      </c>
      <c r="C2890" t="s">
        <v>37690</v>
      </c>
    </row>
    <row r="2891" spans="1:3" x14ac:dyDescent="0.35">
      <c r="A2891">
        <v>57145</v>
      </c>
      <c r="B2891" t="s">
        <v>5744</v>
      </c>
      <c r="C2891" t="s">
        <v>37689</v>
      </c>
    </row>
    <row r="2892" spans="1:3" x14ac:dyDescent="0.35">
      <c r="A2892">
        <v>57146</v>
      </c>
      <c r="B2892" t="s">
        <v>5746</v>
      </c>
      <c r="C2892" t="s">
        <v>37690</v>
      </c>
    </row>
    <row r="2893" spans="1:3" x14ac:dyDescent="0.35">
      <c r="A2893">
        <v>57194</v>
      </c>
      <c r="B2893" t="s">
        <v>5748</v>
      </c>
      <c r="C2893" t="s">
        <v>37689</v>
      </c>
    </row>
    <row r="2894" spans="1:3" x14ac:dyDescent="0.35">
      <c r="A2894">
        <v>57196</v>
      </c>
      <c r="B2894" t="s">
        <v>5750</v>
      </c>
      <c r="C2894" t="s">
        <v>37689</v>
      </c>
    </row>
    <row r="2895" spans="1:3" x14ac:dyDescent="0.35">
      <c r="A2895">
        <v>57777</v>
      </c>
      <c r="B2895" t="s">
        <v>5752</v>
      </c>
      <c r="C2895" t="s">
        <v>37689</v>
      </c>
    </row>
    <row r="2896" spans="1:3" x14ac:dyDescent="0.35">
      <c r="A2896">
        <v>57782</v>
      </c>
      <c r="B2896" t="s">
        <v>5753</v>
      </c>
      <c r="C2896" t="s">
        <v>37689</v>
      </c>
    </row>
    <row r="2897" spans="1:3" x14ac:dyDescent="0.35">
      <c r="A2897">
        <v>58017</v>
      </c>
      <c r="B2897" t="s">
        <v>5755</v>
      </c>
      <c r="C2897" t="s">
        <v>37689</v>
      </c>
    </row>
    <row r="2898" spans="1:3" x14ac:dyDescent="0.35">
      <c r="A2898">
        <v>58040</v>
      </c>
      <c r="B2898" t="s">
        <v>5757</v>
      </c>
      <c r="C2898" t="s">
        <v>37689</v>
      </c>
    </row>
    <row r="2899" spans="1:3" x14ac:dyDescent="0.35">
      <c r="A2899">
        <v>58208</v>
      </c>
      <c r="B2899" t="s">
        <v>5759</v>
      </c>
      <c r="C2899" t="s">
        <v>37689</v>
      </c>
    </row>
    <row r="2900" spans="1:3" x14ac:dyDescent="0.35">
      <c r="A2900">
        <v>58220</v>
      </c>
      <c r="B2900" t="s">
        <v>5760</v>
      </c>
      <c r="C2900" t="s">
        <v>37689</v>
      </c>
    </row>
    <row r="2901" spans="1:3" x14ac:dyDescent="0.35">
      <c r="A2901">
        <v>59135</v>
      </c>
      <c r="B2901" t="s">
        <v>5762</v>
      </c>
      <c r="C2901" t="s">
        <v>37689</v>
      </c>
    </row>
    <row r="2902" spans="1:3" x14ac:dyDescent="0.35">
      <c r="A2902">
        <v>59181</v>
      </c>
      <c r="B2902" t="s">
        <v>5764</v>
      </c>
      <c r="C2902" t="s">
        <v>37689</v>
      </c>
    </row>
    <row r="2903" spans="1:3" x14ac:dyDescent="0.35">
      <c r="A2903">
        <v>59298</v>
      </c>
      <c r="B2903" t="s">
        <v>5766</v>
      </c>
      <c r="C2903" t="s">
        <v>37689</v>
      </c>
    </row>
    <row r="2904" spans="1:3" x14ac:dyDescent="0.35">
      <c r="A2904">
        <v>59303</v>
      </c>
      <c r="B2904" t="s">
        <v>5768</v>
      </c>
      <c r="C2904" t="s">
        <v>37689</v>
      </c>
    </row>
    <row r="2905" spans="1:3" x14ac:dyDescent="0.35">
      <c r="A2905">
        <v>59305</v>
      </c>
      <c r="B2905" t="s">
        <v>5770</v>
      </c>
      <c r="C2905" t="s">
        <v>37690</v>
      </c>
    </row>
    <row r="2906" spans="1:3" x14ac:dyDescent="0.35">
      <c r="A2906">
        <v>59306</v>
      </c>
      <c r="B2906" t="s">
        <v>5772</v>
      </c>
      <c r="C2906" t="s">
        <v>37689</v>
      </c>
    </row>
    <row r="2907" spans="1:3" x14ac:dyDescent="0.35">
      <c r="A2907">
        <v>59315</v>
      </c>
      <c r="B2907" t="s">
        <v>5774</v>
      </c>
      <c r="C2907" t="s">
        <v>37689</v>
      </c>
    </row>
    <row r="2908" spans="1:3" x14ac:dyDescent="0.35">
      <c r="A2908">
        <v>60014</v>
      </c>
      <c r="B2908" t="s">
        <v>5776</v>
      </c>
      <c r="C2908" t="s">
        <v>37689</v>
      </c>
    </row>
    <row r="2909" spans="1:3" x14ac:dyDescent="0.35">
      <c r="A2909">
        <v>60015</v>
      </c>
      <c r="B2909" t="s">
        <v>5778</v>
      </c>
      <c r="C2909" t="s">
        <v>37689</v>
      </c>
    </row>
    <row r="2910" spans="1:3" x14ac:dyDescent="0.35">
      <c r="A2910">
        <v>60025</v>
      </c>
      <c r="B2910" t="s">
        <v>5780</v>
      </c>
      <c r="C2910" t="s">
        <v>37689</v>
      </c>
    </row>
    <row r="2911" spans="1:3" x14ac:dyDescent="0.35">
      <c r="A2911">
        <v>60026</v>
      </c>
      <c r="B2911" t="s">
        <v>5782</v>
      </c>
      <c r="C2911" t="s">
        <v>37689</v>
      </c>
    </row>
    <row r="2912" spans="1:3" x14ac:dyDescent="0.35">
      <c r="A2912">
        <v>60030</v>
      </c>
      <c r="B2912" t="s">
        <v>5784</v>
      </c>
      <c r="C2912" t="s">
        <v>37689</v>
      </c>
    </row>
    <row r="2913" spans="1:3" x14ac:dyDescent="0.35">
      <c r="A2913">
        <v>60032</v>
      </c>
      <c r="B2913" t="s">
        <v>5786</v>
      </c>
      <c r="C2913" t="s">
        <v>37689</v>
      </c>
    </row>
    <row r="2914" spans="1:3" x14ac:dyDescent="0.35">
      <c r="A2914">
        <v>60033</v>
      </c>
      <c r="B2914" t="s">
        <v>5788</v>
      </c>
      <c r="C2914" t="s">
        <v>37689</v>
      </c>
    </row>
    <row r="2915" spans="1:3" x14ac:dyDescent="0.35">
      <c r="A2915">
        <v>60039</v>
      </c>
      <c r="B2915" t="s">
        <v>5790</v>
      </c>
      <c r="C2915" t="s">
        <v>37689</v>
      </c>
    </row>
    <row r="2916" spans="1:3" x14ac:dyDescent="0.35">
      <c r="A2916">
        <v>60040</v>
      </c>
      <c r="B2916" t="s">
        <v>5792</v>
      </c>
      <c r="C2916" t="s">
        <v>37689</v>
      </c>
    </row>
    <row r="2917" spans="1:3" x14ac:dyDescent="0.35">
      <c r="A2917">
        <v>60041</v>
      </c>
      <c r="B2917" t="s">
        <v>5794</v>
      </c>
      <c r="C2917" t="s">
        <v>37689</v>
      </c>
    </row>
    <row r="2918" spans="1:3" x14ac:dyDescent="0.35">
      <c r="A2918">
        <v>63259</v>
      </c>
      <c r="B2918" t="s">
        <v>5796</v>
      </c>
      <c r="C2918" t="s">
        <v>37689</v>
      </c>
    </row>
    <row r="2919" spans="1:3" x14ac:dyDescent="0.35">
      <c r="A2919">
        <v>63260</v>
      </c>
      <c r="B2919" t="s">
        <v>5798</v>
      </c>
      <c r="C2919" t="s">
        <v>37689</v>
      </c>
    </row>
    <row r="2920" spans="1:3" x14ac:dyDescent="0.35">
      <c r="A2920">
        <v>63261</v>
      </c>
      <c r="B2920" t="s">
        <v>5800</v>
      </c>
      <c r="C2920" t="s">
        <v>37689</v>
      </c>
    </row>
    <row r="2921" spans="1:3" x14ac:dyDescent="0.35">
      <c r="A2921">
        <v>63269</v>
      </c>
      <c r="B2921" t="s">
        <v>5802</v>
      </c>
      <c r="C2921" t="s">
        <v>37691</v>
      </c>
    </row>
    <row r="2922" spans="1:3" x14ac:dyDescent="0.35">
      <c r="A2922">
        <v>63273</v>
      </c>
      <c r="B2922" t="s">
        <v>5804</v>
      </c>
      <c r="C2922" t="s">
        <v>37689</v>
      </c>
    </row>
    <row r="2923" spans="1:3" x14ac:dyDescent="0.35">
      <c r="A2923">
        <v>63275</v>
      </c>
      <c r="B2923" t="s">
        <v>5806</v>
      </c>
      <c r="C2923" t="s">
        <v>37689</v>
      </c>
    </row>
    <row r="2924" spans="1:3" x14ac:dyDescent="0.35">
      <c r="A2924">
        <v>63440</v>
      </c>
      <c r="B2924" t="s">
        <v>5808</v>
      </c>
      <c r="C2924" t="s">
        <v>37689</v>
      </c>
    </row>
    <row r="2925" spans="1:3" x14ac:dyDescent="0.35">
      <c r="A2925">
        <v>63442</v>
      </c>
      <c r="B2925" t="s">
        <v>5810</v>
      </c>
      <c r="C2925" t="s">
        <v>37689</v>
      </c>
    </row>
    <row r="2926" spans="1:3" x14ac:dyDescent="0.35">
      <c r="A2926">
        <v>63443</v>
      </c>
      <c r="B2926" t="s">
        <v>5812</v>
      </c>
      <c r="C2926" t="s">
        <v>37690</v>
      </c>
    </row>
    <row r="2927" spans="1:3" x14ac:dyDescent="0.35">
      <c r="A2927">
        <v>63446</v>
      </c>
      <c r="B2927" t="s">
        <v>5814</v>
      </c>
      <c r="C2927" t="s">
        <v>37689</v>
      </c>
    </row>
    <row r="2928" spans="1:3" x14ac:dyDescent="0.35">
      <c r="A2928">
        <v>63454</v>
      </c>
      <c r="B2928" t="s">
        <v>5816</v>
      </c>
      <c r="C2928" t="s">
        <v>37690</v>
      </c>
    </row>
    <row r="2929" spans="1:3" x14ac:dyDescent="0.35">
      <c r="A2929">
        <v>63455</v>
      </c>
      <c r="B2929" t="s">
        <v>5818</v>
      </c>
      <c r="C2929" t="s">
        <v>37689</v>
      </c>
    </row>
    <row r="2930" spans="1:3" x14ac:dyDescent="0.35">
      <c r="A2930">
        <v>63862</v>
      </c>
      <c r="B2930" t="s">
        <v>5820</v>
      </c>
      <c r="C2930" t="s">
        <v>37689</v>
      </c>
    </row>
    <row r="2931" spans="1:3" x14ac:dyDescent="0.35">
      <c r="A2931">
        <v>63999</v>
      </c>
      <c r="B2931" t="s">
        <v>5822</v>
      </c>
      <c r="C2931" t="s">
        <v>37691</v>
      </c>
    </row>
    <row r="2932" spans="1:3" x14ac:dyDescent="0.35">
      <c r="A2932">
        <v>64280</v>
      </c>
      <c r="B2932" t="s">
        <v>5824</v>
      </c>
      <c r="C2932" t="s">
        <v>37689</v>
      </c>
    </row>
    <row r="2933" spans="1:3" x14ac:dyDescent="0.35">
      <c r="A2933">
        <v>64542</v>
      </c>
      <c r="B2933" t="s">
        <v>5826</v>
      </c>
      <c r="C2933" t="s">
        <v>37689</v>
      </c>
    </row>
    <row r="2934" spans="1:3" x14ac:dyDescent="0.35">
      <c r="A2934">
        <v>64545</v>
      </c>
      <c r="B2934" t="s">
        <v>5828</v>
      </c>
      <c r="C2934" t="s">
        <v>37689</v>
      </c>
    </row>
    <row r="2935" spans="1:3" x14ac:dyDescent="0.35">
      <c r="A2935">
        <v>64686</v>
      </c>
      <c r="B2935" t="s">
        <v>5830</v>
      </c>
      <c r="C2935" t="s">
        <v>37689</v>
      </c>
    </row>
    <row r="2936" spans="1:3" x14ac:dyDescent="0.35">
      <c r="A2936">
        <v>64692</v>
      </c>
      <c r="B2936" t="s">
        <v>5832</v>
      </c>
      <c r="C2936" t="s">
        <v>37689</v>
      </c>
    </row>
    <row r="2937" spans="1:3" x14ac:dyDescent="0.35">
      <c r="A2937">
        <v>64694</v>
      </c>
      <c r="B2937" t="s">
        <v>5834</v>
      </c>
      <c r="C2937" t="s">
        <v>37689</v>
      </c>
    </row>
    <row r="2938" spans="1:3" x14ac:dyDescent="0.35">
      <c r="A2938">
        <v>64720</v>
      </c>
      <c r="B2938" t="s">
        <v>5836</v>
      </c>
      <c r="C2938" t="s">
        <v>37689</v>
      </c>
    </row>
    <row r="2939" spans="1:3" x14ac:dyDescent="0.35">
      <c r="A2939">
        <v>64722</v>
      </c>
      <c r="B2939" t="s">
        <v>5838</v>
      </c>
      <c r="C2939" t="s">
        <v>37689</v>
      </c>
    </row>
    <row r="2940" spans="1:3" x14ac:dyDescent="0.35">
      <c r="A2940">
        <v>64734</v>
      </c>
      <c r="B2940" t="s">
        <v>5840</v>
      </c>
      <c r="C2940" t="s">
        <v>37689</v>
      </c>
    </row>
    <row r="2941" spans="1:3" x14ac:dyDescent="0.35">
      <c r="A2941">
        <v>64738</v>
      </c>
      <c r="B2941" t="s">
        <v>5842</v>
      </c>
      <c r="C2941" t="s">
        <v>37689</v>
      </c>
    </row>
    <row r="2942" spans="1:3" x14ac:dyDescent="0.35">
      <c r="A2942">
        <v>64739</v>
      </c>
      <c r="B2942" t="s">
        <v>5844</v>
      </c>
      <c r="C2942" t="s">
        <v>37689</v>
      </c>
    </row>
    <row r="2943" spans="1:3" x14ac:dyDescent="0.35">
      <c r="A2943">
        <v>64740</v>
      </c>
      <c r="B2943" t="s">
        <v>5846</v>
      </c>
      <c r="C2943" t="s">
        <v>37689</v>
      </c>
    </row>
    <row r="2944" spans="1:3" x14ac:dyDescent="0.35">
      <c r="A2944">
        <v>64741</v>
      </c>
      <c r="B2944" t="s">
        <v>5848</v>
      </c>
      <c r="C2944" t="s">
        <v>37689</v>
      </c>
    </row>
    <row r="2945" spans="1:3" x14ac:dyDescent="0.35">
      <c r="A2945">
        <v>64742</v>
      </c>
      <c r="B2945" t="s">
        <v>5850</v>
      </c>
      <c r="C2945" t="s">
        <v>37689</v>
      </c>
    </row>
    <row r="2946" spans="1:3" x14ac:dyDescent="0.35">
      <c r="A2946">
        <v>64743</v>
      </c>
      <c r="B2946" t="s">
        <v>5852</v>
      </c>
      <c r="C2946" t="s">
        <v>37691</v>
      </c>
    </row>
    <row r="2947" spans="1:3" x14ac:dyDescent="0.35">
      <c r="A2947">
        <v>64744</v>
      </c>
      <c r="B2947" t="s">
        <v>5854</v>
      </c>
      <c r="C2947" t="s">
        <v>37691</v>
      </c>
    </row>
    <row r="2948" spans="1:3" x14ac:dyDescent="0.35">
      <c r="A2948">
        <v>64745</v>
      </c>
      <c r="B2948" t="s">
        <v>5856</v>
      </c>
      <c r="C2948" t="s">
        <v>37689</v>
      </c>
    </row>
    <row r="2949" spans="1:3" x14ac:dyDescent="0.35">
      <c r="A2949">
        <v>64746</v>
      </c>
      <c r="B2949" t="s">
        <v>5858</v>
      </c>
      <c r="C2949" t="s">
        <v>37690</v>
      </c>
    </row>
    <row r="2950" spans="1:3" x14ac:dyDescent="0.35">
      <c r="A2950">
        <v>64747</v>
      </c>
      <c r="B2950" t="s">
        <v>5860</v>
      </c>
      <c r="C2950" t="s">
        <v>37690</v>
      </c>
    </row>
    <row r="2951" spans="1:3" x14ac:dyDescent="0.35">
      <c r="A2951">
        <v>64748</v>
      </c>
      <c r="B2951" t="s">
        <v>5862</v>
      </c>
      <c r="C2951" t="s">
        <v>37689</v>
      </c>
    </row>
    <row r="2952" spans="1:3" x14ac:dyDescent="0.35">
      <c r="A2952">
        <v>64749</v>
      </c>
      <c r="B2952" t="s">
        <v>5864</v>
      </c>
      <c r="C2952" t="s">
        <v>37690</v>
      </c>
    </row>
    <row r="2953" spans="1:3" x14ac:dyDescent="0.35">
      <c r="A2953">
        <v>64751</v>
      </c>
      <c r="B2953" t="s">
        <v>5866</v>
      </c>
      <c r="C2953" t="s">
        <v>37689</v>
      </c>
    </row>
    <row r="2954" spans="1:3" x14ac:dyDescent="0.35">
      <c r="A2954">
        <v>64752</v>
      </c>
      <c r="B2954" t="s">
        <v>5868</v>
      </c>
      <c r="C2954" t="s">
        <v>37689</v>
      </c>
    </row>
    <row r="2955" spans="1:3" x14ac:dyDescent="0.35">
      <c r="A2955">
        <v>64753</v>
      </c>
      <c r="B2955" t="s">
        <v>5870</v>
      </c>
      <c r="C2955" t="s">
        <v>37689</v>
      </c>
    </row>
    <row r="2956" spans="1:3" x14ac:dyDescent="0.35">
      <c r="A2956">
        <v>64754</v>
      </c>
      <c r="B2956" t="s">
        <v>5872</v>
      </c>
      <c r="C2956" t="s">
        <v>37689</v>
      </c>
    </row>
    <row r="2957" spans="1:3" x14ac:dyDescent="0.35">
      <c r="A2957">
        <v>64755</v>
      </c>
      <c r="B2957" t="s">
        <v>5874</v>
      </c>
      <c r="C2957" t="s">
        <v>37689</v>
      </c>
    </row>
    <row r="2958" spans="1:3" x14ac:dyDescent="0.35">
      <c r="A2958">
        <v>65250</v>
      </c>
      <c r="B2958" t="s">
        <v>5876</v>
      </c>
      <c r="C2958" t="s">
        <v>37689</v>
      </c>
    </row>
    <row r="2959" spans="1:3" x14ac:dyDescent="0.35">
      <c r="A2959">
        <v>65279</v>
      </c>
      <c r="B2959" t="s">
        <v>5878</v>
      </c>
      <c r="C2959" t="s">
        <v>37691</v>
      </c>
    </row>
    <row r="2960" spans="1:3" x14ac:dyDescent="0.35">
      <c r="A2960">
        <v>65282</v>
      </c>
      <c r="B2960" t="s">
        <v>5880</v>
      </c>
      <c r="C2960" t="s">
        <v>37689</v>
      </c>
    </row>
    <row r="2961" spans="1:3" x14ac:dyDescent="0.35">
      <c r="A2961">
        <v>65283</v>
      </c>
      <c r="B2961" t="s">
        <v>5882</v>
      </c>
      <c r="C2961" t="s">
        <v>37689</v>
      </c>
    </row>
    <row r="2962" spans="1:3" x14ac:dyDescent="0.35">
      <c r="A2962">
        <v>65284</v>
      </c>
      <c r="B2962" t="s">
        <v>5884</v>
      </c>
      <c r="C2962" t="s">
        <v>37689</v>
      </c>
    </row>
    <row r="2963" spans="1:3" x14ac:dyDescent="0.35">
      <c r="A2963">
        <v>65285</v>
      </c>
      <c r="B2963" t="s">
        <v>5886</v>
      </c>
      <c r="C2963" t="s">
        <v>37689</v>
      </c>
    </row>
    <row r="2964" spans="1:3" x14ac:dyDescent="0.35">
      <c r="A2964">
        <v>65286</v>
      </c>
      <c r="B2964" t="s">
        <v>5888</v>
      </c>
      <c r="C2964" t="s">
        <v>37689</v>
      </c>
    </row>
    <row r="2965" spans="1:3" x14ac:dyDescent="0.35">
      <c r="A2965">
        <v>65287</v>
      </c>
      <c r="B2965" t="s">
        <v>5890</v>
      </c>
      <c r="C2965" t="s">
        <v>37689</v>
      </c>
    </row>
    <row r="2966" spans="1:3" x14ac:dyDescent="0.35">
      <c r="A2966">
        <v>65288</v>
      </c>
      <c r="B2966" t="s">
        <v>5892</v>
      </c>
      <c r="C2966" t="s">
        <v>37689</v>
      </c>
    </row>
    <row r="2967" spans="1:3" x14ac:dyDescent="0.35">
      <c r="A2967">
        <v>65681</v>
      </c>
      <c r="B2967" t="s">
        <v>5894</v>
      </c>
      <c r="C2967" t="s">
        <v>37689</v>
      </c>
    </row>
    <row r="2968" spans="1:3" x14ac:dyDescent="0.35">
      <c r="A2968">
        <v>65682</v>
      </c>
      <c r="B2968" t="s">
        <v>5896</v>
      </c>
      <c r="C2968" t="s">
        <v>37689</v>
      </c>
    </row>
    <row r="2969" spans="1:3" x14ac:dyDescent="0.35">
      <c r="A2969">
        <v>65683</v>
      </c>
      <c r="B2969" t="s">
        <v>5898</v>
      </c>
      <c r="C2969" t="s">
        <v>37689</v>
      </c>
    </row>
    <row r="2970" spans="1:3" x14ac:dyDescent="0.35">
      <c r="A2970">
        <v>65684</v>
      </c>
      <c r="B2970" t="s">
        <v>5900</v>
      </c>
      <c r="C2970" t="s">
        <v>37689</v>
      </c>
    </row>
    <row r="2971" spans="1:3" x14ac:dyDescent="0.35">
      <c r="A2971">
        <v>65720</v>
      </c>
      <c r="B2971" t="s">
        <v>5902</v>
      </c>
      <c r="C2971" t="s">
        <v>37689</v>
      </c>
    </row>
    <row r="2972" spans="1:3" x14ac:dyDescent="0.35">
      <c r="A2972">
        <v>65743</v>
      </c>
      <c r="B2972" t="s">
        <v>5904</v>
      </c>
      <c r="C2972" t="s">
        <v>37689</v>
      </c>
    </row>
    <row r="2973" spans="1:3" x14ac:dyDescent="0.35">
      <c r="A2973">
        <v>65748</v>
      </c>
      <c r="B2973" t="s">
        <v>5906</v>
      </c>
      <c r="C2973" t="s">
        <v>37689</v>
      </c>
    </row>
    <row r="2974" spans="1:3" x14ac:dyDescent="0.35">
      <c r="A2974">
        <v>65753</v>
      </c>
      <c r="B2974" t="s">
        <v>5908</v>
      </c>
      <c r="C2974" t="s">
        <v>37690</v>
      </c>
    </row>
    <row r="2975" spans="1:3" x14ac:dyDescent="0.35">
      <c r="A2975">
        <v>65759</v>
      </c>
      <c r="B2975" t="s">
        <v>5910</v>
      </c>
      <c r="C2975" t="s">
        <v>37689</v>
      </c>
    </row>
    <row r="2976" spans="1:3" x14ac:dyDescent="0.35">
      <c r="A2976">
        <v>65798</v>
      </c>
      <c r="B2976" t="s">
        <v>5912</v>
      </c>
      <c r="C2976" t="s">
        <v>37689</v>
      </c>
    </row>
    <row r="2977" spans="1:3" x14ac:dyDescent="0.35">
      <c r="A2977">
        <v>66518</v>
      </c>
      <c r="B2977" t="s">
        <v>5914</v>
      </c>
      <c r="C2977" t="s">
        <v>37689</v>
      </c>
    </row>
    <row r="2978" spans="1:3" x14ac:dyDescent="0.35">
      <c r="A2978">
        <v>66529</v>
      </c>
      <c r="B2978" t="s">
        <v>5916</v>
      </c>
      <c r="C2978" t="s">
        <v>37689</v>
      </c>
    </row>
    <row r="2979" spans="1:3" x14ac:dyDescent="0.35">
      <c r="A2979">
        <v>66624</v>
      </c>
      <c r="B2979" t="s">
        <v>5918</v>
      </c>
      <c r="C2979" t="s">
        <v>37689</v>
      </c>
    </row>
    <row r="2980" spans="1:3" x14ac:dyDescent="0.35">
      <c r="A2980">
        <v>66625</v>
      </c>
      <c r="B2980" t="s">
        <v>5919</v>
      </c>
      <c r="C2980" t="s">
        <v>37689</v>
      </c>
    </row>
    <row r="2981" spans="1:3" x14ac:dyDescent="0.35">
      <c r="A2981">
        <v>66627</v>
      </c>
      <c r="B2981" t="s">
        <v>5921</v>
      </c>
      <c r="C2981" t="s">
        <v>37689</v>
      </c>
    </row>
    <row r="2982" spans="1:3" x14ac:dyDescent="0.35">
      <c r="A2982">
        <v>66628</v>
      </c>
      <c r="B2982" t="s">
        <v>5923</v>
      </c>
      <c r="C2982" t="s">
        <v>37691</v>
      </c>
    </row>
    <row r="2983" spans="1:3" x14ac:dyDescent="0.35">
      <c r="A2983">
        <v>66629</v>
      </c>
      <c r="B2983" t="s">
        <v>5925</v>
      </c>
      <c r="C2983" t="s">
        <v>37689</v>
      </c>
    </row>
    <row r="2984" spans="1:3" x14ac:dyDescent="0.35">
      <c r="A2984">
        <v>66630</v>
      </c>
      <c r="B2984" t="s">
        <v>5927</v>
      </c>
      <c r="C2984" t="s">
        <v>37689</v>
      </c>
    </row>
    <row r="2985" spans="1:3" x14ac:dyDescent="0.35">
      <c r="A2985">
        <v>66631</v>
      </c>
      <c r="B2985" t="s">
        <v>5929</v>
      </c>
      <c r="C2985" t="s">
        <v>37689</v>
      </c>
    </row>
    <row r="2986" spans="1:3" x14ac:dyDescent="0.35">
      <c r="A2986">
        <v>66633</v>
      </c>
      <c r="B2986" t="s">
        <v>5931</v>
      </c>
      <c r="C2986" t="s">
        <v>37689</v>
      </c>
    </row>
    <row r="2987" spans="1:3" x14ac:dyDescent="0.35">
      <c r="A2987">
        <v>66634</v>
      </c>
      <c r="B2987" t="s">
        <v>5933</v>
      </c>
      <c r="C2987" t="s">
        <v>37689</v>
      </c>
    </row>
    <row r="2988" spans="1:3" x14ac:dyDescent="0.35">
      <c r="A2988">
        <v>66637</v>
      </c>
      <c r="B2988" t="s">
        <v>5935</v>
      </c>
      <c r="C2988" t="s">
        <v>37689</v>
      </c>
    </row>
    <row r="2989" spans="1:3" x14ac:dyDescent="0.35">
      <c r="A2989">
        <v>66646</v>
      </c>
      <c r="B2989" t="s">
        <v>5937</v>
      </c>
      <c r="C2989" t="s">
        <v>37690</v>
      </c>
    </row>
    <row r="2990" spans="1:3" x14ac:dyDescent="0.35">
      <c r="A2990">
        <v>66661</v>
      </c>
      <c r="B2990" t="s">
        <v>5939</v>
      </c>
      <c r="C2990" t="s">
        <v>37689</v>
      </c>
    </row>
    <row r="2991" spans="1:3" x14ac:dyDescent="0.35">
      <c r="A2991">
        <v>66662</v>
      </c>
      <c r="B2991" t="s">
        <v>5941</v>
      </c>
      <c r="C2991" t="s">
        <v>37689</v>
      </c>
    </row>
    <row r="2992" spans="1:3" x14ac:dyDescent="0.35">
      <c r="A2992">
        <v>67036</v>
      </c>
      <c r="B2992" t="s">
        <v>5943</v>
      </c>
      <c r="C2992" t="s">
        <v>37689</v>
      </c>
    </row>
    <row r="2993" spans="1:3" x14ac:dyDescent="0.35">
      <c r="A2993">
        <v>67037</v>
      </c>
      <c r="B2993" t="s">
        <v>5945</v>
      </c>
      <c r="C2993" t="s">
        <v>37689</v>
      </c>
    </row>
    <row r="2994" spans="1:3" x14ac:dyDescent="0.35">
      <c r="A2994">
        <v>67038</v>
      </c>
      <c r="B2994" t="s">
        <v>5947</v>
      </c>
      <c r="C2994" t="s">
        <v>37689</v>
      </c>
    </row>
    <row r="2995" spans="1:3" x14ac:dyDescent="0.35">
      <c r="A2995">
        <v>67039</v>
      </c>
      <c r="B2995" t="s">
        <v>5949</v>
      </c>
      <c r="C2995" t="s">
        <v>37689</v>
      </c>
    </row>
    <row r="2996" spans="1:3" x14ac:dyDescent="0.35">
      <c r="A2996">
        <v>67041</v>
      </c>
      <c r="B2996" t="s">
        <v>5951</v>
      </c>
      <c r="C2996" t="s">
        <v>37689</v>
      </c>
    </row>
    <row r="2997" spans="1:3" x14ac:dyDescent="0.35">
      <c r="A2997">
        <v>67042</v>
      </c>
      <c r="B2997" t="s">
        <v>5953</v>
      </c>
      <c r="C2997" t="s">
        <v>37689</v>
      </c>
    </row>
    <row r="2998" spans="1:3" x14ac:dyDescent="0.35">
      <c r="A2998">
        <v>67043</v>
      </c>
      <c r="B2998" t="s">
        <v>5955</v>
      </c>
      <c r="C2998" t="s">
        <v>37689</v>
      </c>
    </row>
    <row r="2999" spans="1:3" x14ac:dyDescent="0.35">
      <c r="A2999">
        <v>67044</v>
      </c>
      <c r="B2999" t="s">
        <v>5957</v>
      </c>
      <c r="C2999" t="s">
        <v>37689</v>
      </c>
    </row>
    <row r="3000" spans="1:3" x14ac:dyDescent="0.35">
      <c r="A3000">
        <v>67045</v>
      </c>
      <c r="B3000" t="s">
        <v>5959</v>
      </c>
      <c r="C3000" t="s">
        <v>37691</v>
      </c>
    </row>
    <row r="3001" spans="1:3" x14ac:dyDescent="0.35">
      <c r="A3001">
        <v>67046</v>
      </c>
      <c r="B3001" t="s">
        <v>5961</v>
      </c>
      <c r="C3001" t="s">
        <v>37689</v>
      </c>
    </row>
    <row r="3002" spans="1:3" x14ac:dyDescent="0.35">
      <c r="A3002">
        <v>67047</v>
      </c>
      <c r="B3002" t="s">
        <v>5963</v>
      </c>
      <c r="C3002" t="s">
        <v>37689</v>
      </c>
    </row>
    <row r="3003" spans="1:3" x14ac:dyDescent="0.35">
      <c r="A3003">
        <v>67048</v>
      </c>
      <c r="B3003" t="s">
        <v>5965</v>
      </c>
      <c r="C3003" t="s">
        <v>37689</v>
      </c>
    </row>
    <row r="3004" spans="1:3" x14ac:dyDescent="0.35">
      <c r="A3004">
        <v>69028</v>
      </c>
      <c r="B3004" t="s">
        <v>5967</v>
      </c>
      <c r="C3004" t="s">
        <v>37690</v>
      </c>
    </row>
    <row r="3005" spans="1:3" x14ac:dyDescent="0.35">
      <c r="A3005">
        <v>69061</v>
      </c>
      <c r="B3005" t="s">
        <v>5969</v>
      </c>
      <c r="C3005" t="s">
        <v>37689</v>
      </c>
    </row>
    <row r="3006" spans="1:3" x14ac:dyDescent="0.35">
      <c r="A3006">
        <v>69063</v>
      </c>
      <c r="B3006" t="s">
        <v>5971</v>
      </c>
      <c r="C3006" t="s">
        <v>37689</v>
      </c>
    </row>
    <row r="3007" spans="1:3" x14ac:dyDescent="0.35">
      <c r="A3007">
        <v>69076</v>
      </c>
      <c r="B3007" t="s">
        <v>5973</v>
      </c>
      <c r="C3007" t="s">
        <v>37689</v>
      </c>
    </row>
    <row r="3008" spans="1:3" x14ac:dyDescent="0.35">
      <c r="A3008">
        <v>69077</v>
      </c>
      <c r="B3008" t="s">
        <v>5975</v>
      </c>
      <c r="C3008" t="s">
        <v>37689</v>
      </c>
    </row>
    <row r="3009" spans="1:3" x14ac:dyDescent="0.35">
      <c r="A3009">
        <v>69078</v>
      </c>
      <c r="B3009" t="s">
        <v>5977</v>
      </c>
      <c r="C3009" t="s">
        <v>37689</v>
      </c>
    </row>
    <row r="3010" spans="1:3" x14ac:dyDescent="0.35">
      <c r="A3010">
        <v>69082</v>
      </c>
      <c r="B3010" t="s">
        <v>5979</v>
      </c>
      <c r="C3010" t="s">
        <v>37689</v>
      </c>
    </row>
    <row r="3011" spans="1:3" x14ac:dyDescent="0.35">
      <c r="A3011">
        <v>69083</v>
      </c>
      <c r="B3011" t="s">
        <v>5981</v>
      </c>
      <c r="C3011" t="s">
        <v>37689</v>
      </c>
    </row>
    <row r="3012" spans="1:3" x14ac:dyDescent="0.35">
      <c r="A3012">
        <v>69084</v>
      </c>
      <c r="B3012" t="s">
        <v>5983</v>
      </c>
      <c r="C3012" t="s">
        <v>37689</v>
      </c>
    </row>
    <row r="3013" spans="1:3" x14ac:dyDescent="0.35">
      <c r="A3013">
        <v>69085</v>
      </c>
      <c r="B3013" t="s">
        <v>5985</v>
      </c>
      <c r="C3013" t="s">
        <v>37689</v>
      </c>
    </row>
    <row r="3014" spans="1:3" x14ac:dyDescent="0.35">
      <c r="A3014">
        <v>69087</v>
      </c>
      <c r="B3014" t="s">
        <v>5987</v>
      </c>
      <c r="C3014" t="s">
        <v>37689</v>
      </c>
    </row>
    <row r="3015" spans="1:3" x14ac:dyDescent="0.35">
      <c r="A3015">
        <v>69088</v>
      </c>
      <c r="B3015" t="s">
        <v>5989</v>
      </c>
      <c r="C3015" t="s">
        <v>37689</v>
      </c>
    </row>
    <row r="3016" spans="1:3" x14ac:dyDescent="0.35">
      <c r="A3016">
        <v>69125</v>
      </c>
      <c r="B3016" t="s">
        <v>5991</v>
      </c>
      <c r="C3016" t="s">
        <v>37689</v>
      </c>
    </row>
    <row r="3017" spans="1:3" x14ac:dyDescent="0.35">
      <c r="A3017">
        <v>69126</v>
      </c>
      <c r="B3017" t="s">
        <v>5993</v>
      </c>
      <c r="C3017" t="s">
        <v>37689</v>
      </c>
    </row>
    <row r="3018" spans="1:3" x14ac:dyDescent="0.35">
      <c r="A3018">
        <v>69127</v>
      </c>
      <c r="B3018" t="s">
        <v>5995</v>
      </c>
      <c r="C3018" t="s">
        <v>37689</v>
      </c>
    </row>
    <row r="3019" spans="1:3" x14ac:dyDescent="0.35">
      <c r="A3019">
        <v>69663</v>
      </c>
      <c r="B3019" t="s">
        <v>5997</v>
      </c>
      <c r="C3019" t="s">
        <v>37689</v>
      </c>
    </row>
    <row r="3020" spans="1:3" x14ac:dyDescent="0.35">
      <c r="A3020">
        <v>69665</v>
      </c>
      <c r="B3020" t="s">
        <v>5999</v>
      </c>
      <c r="C3020" t="s">
        <v>37689</v>
      </c>
    </row>
    <row r="3021" spans="1:3" x14ac:dyDescent="0.35">
      <c r="A3021">
        <v>69723</v>
      </c>
      <c r="B3021" t="s">
        <v>6001</v>
      </c>
      <c r="C3021" t="s">
        <v>37689</v>
      </c>
    </row>
    <row r="3022" spans="1:3" x14ac:dyDescent="0.35">
      <c r="A3022">
        <v>69735</v>
      </c>
      <c r="B3022" t="s">
        <v>6003</v>
      </c>
      <c r="C3022" t="s">
        <v>37689</v>
      </c>
    </row>
    <row r="3023" spans="1:3" x14ac:dyDescent="0.35">
      <c r="A3023">
        <v>69736</v>
      </c>
      <c r="B3023" t="s">
        <v>6005</v>
      </c>
      <c r="C3023" t="s">
        <v>37689</v>
      </c>
    </row>
    <row r="3024" spans="1:3" x14ac:dyDescent="0.35">
      <c r="A3024">
        <v>69737</v>
      </c>
      <c r="B3024" t="s">
        <v>6007</v>
      </c>
      <c r="C3024" t="s">
        <v>37689</v>
      </c>
    </row>
    <row r="3025" spans="1:3" x14ac:dyDescent="0.35">
      <c r="A3025">
        <v>69739</v>
      </c>
      <c r="B3025" t="s">
        <v>6009</v>
      </c>
      <c r="C3025" t="s">
        <v>37689</v>
      </c>
    </row>
    <row r="3026" spans="1:3" x14ac:dyDescent="0.35">
      <c r="A3026">
        <v>69744</v>
      </c>
      <c r="B3026" t="s">
        <v>6011</v>
      </c>
      <c r="C3026" t="s">
        <v>37689</v>
      </c>
    </row>
    <row r="3027" spans="1:3" x14ac:dyDescent="0.35">
      <c r="A3027">
        <v>69745</v>
      </c>
      <c r="B3027" t="s">
        <v>6013</v>
      </c>
      <c r="C3027" t="s">
        <v>37689</v>
      </c>
    </row>
    <row r="3028" spans="1:3" x14ac:dyDescent="0.35">
      <c r="A3028">
        <v>70470</v>
      </c>
      <c r="B3028" t="s">
        <v>6015</v>
      </c>
      <c r="C3028" t="s">
        <v>37689</v>
      </c>
    </row>
    <row r="3029" spans="1:3" x14ac:dyDescent="0.35">
      <c r="A3029">
        <v>70472</v>
      </c>
      <c r="B3029" t="s">
        <v>6017</v>
      </c>
      <c r="C3029" t="s">
        <v>37689</v>
      </c>
    </row>
    <row r="3030" spans="1:3" x14ac:dyDescent="0.35">
      <c r="A3030">
        <v>70474</v>
      </c>
      <c r="B3030" t="s">
        <v>6019</v>
      </c>
      <c r="C3030" t="s">
        <v>37689</v>
      </c>
    </row>
    <row r="3031" spans="1:3" x14ac:dyDescent="0.35">
      <c r="A3031">
        <v>70475</v>
      </c>
      <c r="B3031" t="s">
        <v>6021</v>
      </c>
      <c r="C3031" t="s">
        <v>37689</v>
      </c>
    </row>
    <row r="3032" spans="1:3" x14ac:dyDescent="0.35">
      <c r="A3032">
        <v>70476</v>
      </c>
      <c r="B3032" t="s">
        <v>6023</v>
      </c>
      <c r="C3032" t="s">
        <v>37689</v>
      </c>
    </row>
    <row r="3033" spans="1:3" x14ac:dyDescent="0.35">
      <c r="A3033">
        <v>70482</v>
      </c>
      <c r="B3033" t="s">
        <v>6025</v>
      </c>
      <c r="C3033" t="s">
        <v>37690</v>
      </c>
    </row>
    <row r="3034" spans="1:3" x14ac:dyDescent="0.35">
      <c r="A3034">
        <v>70567</v>
      </c>
      <c r="B3034" t="s">
        <v>6027</v>
      </c>
      <c r="C3034" t="s">
        <v>37689</v>
      </c>
    </row>
    <row r="3035" spans="1:3" x14ac:dyDescent="0.35">
      <c r="A3035">
        <v>70568</v>
      </c>
      <c r="B3035" t="s">
        <v>6029</v>
      </c>
      <c r="C3035" t="s">
        <v>37689</v>
      </c>
    </row>
    <row r="3036" spans="1:3" x14ac:dyDescent="0.35">
      <c r="A3036">
        <v>70573</v>
      </c>
      <c r="B3036" t="s">
        <v>6031</v>
      </c>
      <c r="C3036" t="s">
        <v>37689</v>
      </c>
    </row>
    <row r="3037" spans="1:3" x14ac:dyDescent="0.35">
      <c r="A3037">
        <v>70578</v>
      </c>
      <c r="B3037" t="s">
        <v>6033</v>
      </c>
      <c r="C3037" t="s">
        <v>37689</v>
      </c>
    </row>
    <row r="3038" spans="1:3" x14ac:dyDescent="0.35">
      <c r="A3038">
        <v>70587</v>
      </c>
      <c r="B3038" t="s">
        <v>6035</v>
      </c>
      <c r="C3038" t="s">
        <v>37689</v>
      </c>
    </row>
    <row r="3039" spans="1:3" x14ac:dyDescent="0.35">
      <c r="A3039">
        <v>70588</v>
      </c>
      <c r="B3039" t="s">
        <v>6037</v>
      </c>
      <c r="C3039" t="s">
        <v>37689</v>
      </c>
    </row>
    <row r="3040" spans="1:3" x14ac:dyDescent="0.35">
      <c r="A3040">
        <v>70589</v>
      </c>
      <c r="B3040" t="s">
        <v>6039</v>
      </c>
      <c r="C3040" t="s">
        <v>37689</v>
      </c>
    </row>
    <row r="3041" spans="1:3" x14ac:dyDescent="0.35">
      <c r="A3041">
        <v>70590</v>
      </c>
      <c r="B3041" t="s">
        <v>6041</v>
      </c>
      <c r="C3041" t="s">
        <v>37689</v>
      </c>
    </row>
    <row r="3042" spans="1:3" x14ac:dyDescent="0.35">
      <c r="A3042">
        <v>70591</v>
      </c>
      <c r="B3042" t="s">
        <v>6043</v>
      </c>
      <c r="C3042" t="s">
        <v>37689</v>
      </c>
    </row>
    <row r="3043" spans="1:3" x14ac:dyDescent="0.35">
      <c r="A3043">
        <v>70592</v>
      </c>
      <c r="B3043" t="s">
        <v>6045</v>
      </c>
      <c r="C3043" t="s">
        <v>37689</v>
      </c>
    </row>
    <row r="3044" spans="1:3" x14ac:dyDescent="0.35">
      <c r="A3044">
        <v>70593</v>
      </c>
      <c r="B3044" t="s">
        <v>6047</v>
      </c>
      <c r="C3044" t="s">
        <v>37689</v>
      </c>
    </row>
    <row r="3045" spans="1:3" x14ac:dyDescent="0.35">
      <c r="A3045">
        <v>70594</v>
      </c>
      <c r="B3045" t="s">
        <v>6049</v>
      </c>
      <c r="C3045" t="s">
        <v>37689</v>
      </c>
    </row>
    <row r="3046" spans="1:3" x14ac:dyDescent="0.35">
      <c r="A3046">
        <v>70595</v>
      </c>
      <c r="B3046" t="s">
        <v>6051</v>
      </c>
      <c r="C3046" t="s">
        <v>37689</v>
      </c>
    </row>
    <row r="3047" spans="1:3" x14ac:dyDescent="0.35">
      <c r="A3047">
        <v>70596</v>
      </c>
      <c r="B3047" t="s">
        <v>6053</v>
      </c>
      <c r="C3047" t="s">
        <v>37689</v>
      </c>
    </row>
    <row r="3048" spans="1:3" x14ac:dyDescent="0.35">
      <c r="A3048">
        <v>71198</v>
      </c>
      <c r="B3048" t="s">
        <v>6055</v>
      </c>
      <c r="C3048" t="s">
        <v>37690</v>
      </c>
    </row>
    <row r="3049" spans="1:3" x14ac:dyDescent="0.35">
      <c r="A3049">
        <v>71202</v>
      </c>
      <c r="B3049" t="s">
        <v>6057</v>
      </c>
      <c r="C3049" t="s">
        <v>37690</v>
      </c>
    </row>
    <row r="3050" spans="1:3" x14ac:dyDescent="0.35">
      <c r="A3050">
        <v>71203</v>
      </c>
      <c r="B3050" t="s">
        <v>6059</v>
      </c>
      <c r="C3050" t="s">
        <v>37690</v>
      </c>
    </row>
    <row r="3051" spans="1:3" x14ac:dyDescent="0.35">
      <c r="A3051">
        <v>71209</v>
      </c>
      <c r="B3051" t="s">
        <v>6061</v>
      </c>
      <c r="C3051" t="s">
        <v>37690</v>
      </c>
    </row>
    <row r="3052" spans="1:3" x14ac:dyDescent="0.35">
      <c r="A3052">
        <v>71211</v>
      </c>
      <c r="B3052" t="s">
        <v>6063</v>
      </c>
      <c r="C3052" t="s">
        <v>37689</v>
      </c>
    </row>
    <row r="3053" spans="1:3" x14ac:dyDescent="0.35">
      <c r="A3053">
        <v>71212</v>
      </c>
      <c r="B3053" t="s">
        <v>6065</v>
      </c>
      <c r="C3053" t="s">
        <v>37689</v>
      </c>
    </row>
    <row r="3054" spans="1:3" x14ac:dyDescent="0.35">
      <c r="A3054">
        <v>71213</v>
      </c>
      <c r="B3054" t="s">
        <v>6067</v>
      </c>
      <c r="C3054" t="s">
        <v>37689</v>
      </c>
    </row>
    <row r="3055" spans="1:3" x14ac:dyDescent="0.35">
      <c r="A3055">
        <v>71267</v>
      </c>
      <c r="B3055" t="s">
        <v>6069</v>
      </c>
      <c r="C3055" t="s">
        <v>37689</v>
      </c>
    </row>
    <row r="3056" spans="1:3" x14ac:dyDescent="0.35">
      <c r="A3056">
        <v>71269</v>
      </c>
      <c r="B3056" t="s">
        <v>6071</v>
      </c>
      <c r="C3056" t="s">
        <v>37689</v>
      </c>
    </row>
    <row r="3057" spans="1:3" x14ac:dyDescent="0.35">
      <c r="A3057">
        <v>71270</v>
      </c>
      <c r="B3057" t="s">
        <v>6073</v>
      </c>
      <c r="C3057" t="s">
        <v>37689</v>
      </c>
    </row>
    <row r="3058" spans="1:3" x14ac:dyDescent="0.35">
      <c r="A3058">
        <v>71271</v>
      </c>
      <c r="B3058" t="s">
        <v>6075</v>
      </c>
      <c r="C3058" t="s">
        <v>37689</v>
      </c>
    </row>
    <row r="3059" spans="1:3" x14ac:dyDescent="0.35">
      <c r="A3059">
        <v>71272</v>
      </c>
      <c r="B3059" t="s">
        <v>6077</v>
      </c>
      <c r="C3059" t="s">
        <v>37689</v>
      </c>
    </row>
    <row r="3060" spans="1:3" x14ac:dyDescent="0.35">
      <c r="A3060">
        <v>71273</v>
      </c>
      <c r="B3060" t="s">
        <v>6079</v>
      </c>
      <c r="C3060" t="s">
        <v>37689</v>
      </c>
    </row>
    <row r="3061" spans="1:3" x14ac:dyDescent="0.35">
      <c r="A3061">
        <v>71274</v>
      </c>
      <c r="B3061" t="s">
        <v>6081</v>
      </c>
      <c r="C3061" t="s">
        <v>37689</v>
      </c>
    </row>
    <row r="3062" spans="1:3" x14ac:dyDescent="0.35">
      <c r="A3062">
        <v>71275</v>
      </c>
      <c r="B3062" t="s">
        <v>6083</v>
      </c>
      <c r="C3062" t="s">
        <v>37689</v>
      </c>
    </row>
    <row r="3063" spans="1:3" x14ac:dyDescent="0.35">
      <c r="A3063">
        <v>71276</v>
      </c>
      <c r="B3063" t="s">
        <v>6085</v>
      </c>
      <c r="C3063" t="s">
        <v>37689</v>
      </c>
    </row>
    <row r="3064" spans="1:3" x14ac:dyDescent="0.35">
      <c r="A3064">
        <v>71277</v>
      </c>
      <c r="B3064" t="s">
        <v>6087</v>
      </c>
      <c r="C3064" t="s">
        <v>37689</v>
      </c>
    </row>
    <row r="3065" spans="1:3" x14ac:dyDescent="0.35">
      <c r="A3065">
        <v>71278</v>
      </c>
      <c r="B3065" t="s">
        <v>6089</v>
      </c>
      <c r="C3065" t="s">
        <v>37689</v>
      </c>
    </row>
    <row r="3066" spans="1:3" x14ac:dyDescent="0.35">
      <c r="A3066">
        <v>71279</v>
      </c>
      <c r="B3066" t="s">
        <v>6091</v>
      </c>
      <c r="C3066" t="s">
        <v>37689</v>
      </c>
    </row>
    <row r="3067" spans="1:3" x14ac:dyDescent="0.35">
      <c r="A3067">
        <v>71281</v>
      </c>
      <c r="B3067" t="s">
        <v>6093</v>
      </c>
      <c r="C3067" t="s">
        <v>37690</v>
      </c>
    </row>
    <row r="3068" spans="1:3" x14ac:dyDescent="0.35">
      <c r="A3068">
        <v>71289</v>
      </c>
      <c r="B3068" t="s">
        <v>6095</v>
      </c>
      <c r="C3068" t="s">
        <v>37689</v>
      </c>
    </row>
    <row r="3069" spans="1:3" x14ac:dyDescent="0.35">
      <c r="A3069">
        <v>71290</v>
      </c>
      <c r="B3069" t="s">
        <v>6097</v>
      </c>
      <c r="C3069" t="s">
        <v>37689</v>
      </c>
    </row>
    <row r="3070" spans="1:3" x14ac:dyDescent="0.35">
      <c r="A3070">
        <v>71291</v>
      </c>
      <c r="B3070" t="s">
        <v>6099</v>
      </c>
      <c r="C3070" t="s">
        <v>37689</v>
      </c>
    </row>
    <row r="3071" spans="1:3" x14ac:dyDescent="0.35">
      <c r="A3071">
        <v>71493</v>
      </c>
      <c r="B3071" t="s">
        <v>6101</v>
      </c>
      <c r="C3071" t="s">
        <v>37689</v>
      </c>
    </row>
    <row r="3072" spans="1:3" x14ac:dyDescent="0.35">
      <c r="A3072">
        <v>71505</v>
      </c>
      <c r="B3072" t="s">
        <v>6103</v>
      </c>
      <c r="C3072" t="s">
        <v>37689</v>
      </c>
    </row>
    <row r="3073" spans="1:3" x14ac:dyDescent="0.35">
      <c r="A3073">
        <v>71516</v>
      </c>
      <c r="B3073" t="s">
        <v>6105</v>
      </c>
      <c r="C3073" t="s">
        <v>37690</v>
      </c>
    </row>
    <row r="3074" spans="1:3" x14ac:dyDescent="0.35">
      <c r="A3074">
        <v>71517</v>
      </c>
      <c r="B3074" t="s">
        <v>6107</v>
      </c>
      <c r="C3074" t="s">
        <v>37689</v>
      </c>
    </row>
    <row r="3075" spans="1:3" x14ac:dyDescent="0.35">
      <c r="A3075">
        <v>71518</v>
      </c>
      <c r="B3075" t="s">
        <v>6109</v>
      </c>
      <c r="C3075" t="s">
        <v>37689</v>
      </c>
    </row>
    <row r="3076" spans="1:3" x14ac:dyDescent="0.35">
      <c r="A3076">
        <v>71519</v>
      </c>
      <c r="B3076" t="s">
        <v>6111</v>
      </c>
      <c r="C3076" t="s">
        <v>37689</v>
      </c>
    </row>
    <row r="3077" spans="1:3" x14ac:dyDescent="0.35">
      <c r="A3077">
        <v>71526</v>
      </c>
      <c r="B3077" t="s">
        <v>6113</v>
      </c>
      <c r="C3077" t="s">
        <v>37691</v>
      </c>
    </row>
    <row r="3078" spans="1:3" x14ac:dyDescent="0.35">
      <c r="A3078">
        <v>71528</v>
      </c>
      <c r="B3078" t="s">
        <v>6115</v>
      </c>
      <c r="C3078" t="s">
        <v>37691</v>
      </c>
    </row>
    <row r="3079" spans="1:3" x14ac:dyDescent="0.35">
      <c r="A3079">
        <v>71529</v>
      </c>
      <c r="B3079" t="s">
        <v>6117</v>
      </c>
      <c r="C3079" t="s">
        <v>37691</v>
      </c>
    </row>
    <row r="3080" spans="1:3" x14ac:dyDescent="0.35">
      <c r="A3080">
        <v>71859</v>
      </c>
      <c r="B3080" t="s">
        <v>6119</v>
      </c>
      <c r="C3080" t="s">
        <v>37690</v>
      </c>
    </row>
    <row r="3081" spans="1:3" x14ac:dyDescent="0.35">
      <c r="A3081">
        <v>71862</v>
      </c>
      <c r="B3081" t="s">
        <v>6121</v>
      </c>
      <c r="C3081" t="s">
        <v>37690</v>
      </c>
    </row>
    <row r="3082" spans="1:3" x14ac:dyDescent="0.35">
      <c r="A3082">
        <v>71864</v>
      </c>
      <c r="B3082" t="s">
        <v>6123</v>
      </c>
      <c r="C3082" t="s">
        <v>37690</v>
      </c>
    </row>
    <row r="3083" spans="1:3" x14ac:dyDescent="0.35">
      <c r="A3083">
        <v>73014</v>
      </c>
      <c r="B3083" t="s">
        <v>6125</v>
      </c>
      <c r="C3083" t="s">
        <v>37690</v>
      </c>
    </row>
    <row r="3084" spans="1:3" x14ac:dyDescent="0.35">
      <c r="A3084">
        <v>73217</v>
      </c>
      <c r="B3084" t="s">
        <v>6127</v>
      </c>
      <c r="C3084" t="s">
        <v>37690</v>
      </c>
    </row>
    <row r="3085" spans="1:3" x14ac:dyDescent="0.35">
      <c r="A3085">
        <v>73220</v>
      </c>
      <c r="B3085" t="s">
        <v>6129</v>
      </c>
      <c r="C3085" t="s">
        <v>37689</v>
      </c>
    </row>
    <row r="3086" spans="1:3" x14ac:dyDescent="0.35">
      <c r="A3086">
        <v>73223</v>
      </c>
      <c r="B3086" t="s">
        <v>6131</v>
      </c>
      <c r="C3086" t="s">
        <v>37689</v>
      </c>
    </row>
    <row r="3087" spans="1:3" x14ac:dyDescent="0.35">
      <c r="A3087">
        <v>73224</v>
      </c>
      <c r="B3087" t="s">
        <v>6133</v>
      </c>
      <c r="C3087" t="s">
        <v>37689</v>
      </c>
    </row>
    <row r="3088" spans="1:3" x14ac:dyDescent="0.35">
      <c r="A3088">
        <v>73229</v>
      </c>
      <c r="B3088" t="s">
        <v>6135</v>
      </c>
      <c r="C3088" t="s">
        <v>37689</v>
      </c>
    </row>
    <row r="3089" spans="1:3" x14ac:dyDescent="0.35">
      <c r="A3089">
        <v>73230</v>
      </c>
      <c r="B3089" t="s">
        <v>6137</v>
      </c>
      <c r="C3089" t="s">
        <v>37689</v>
      </c>
    </row>
    <row r="3090" spans="1:3" x14ac:dyDescent="0.35">
      <c r="A3090">
        <v>73245</v>
      </c>
      <c r="B3090" t="s">
        <v>6139</v>
      </c>
      <c r="C3090" t="s">
        <v>37689</v>
      </c>
    </row>
    <row r="3091" spans="1:3" x14ac:dyDescent="0.35">
      <c r="A3091">
        <v>73246</v>
      </c>
      <c r="B3091" t="s">
        <v>6141</v>
      </c>
      <c r="C3091" t="s">
        <v>37689</v>
      </c>
    </row>
    <row r="3092" spans="1:3" x14ac:dyDescent="0.35">
      <c r="A3092">
        <v>73247</v>
      </c>
      <c r="B3092" t="s">
        <v>6143</v>
      </c>
      <c r="C3092" t="s">
        <v>37689</v>
      </c>
    </row>
    <row r="3093" spans="1:3" x14ac:dyDescent="0.35">
      <c r="A3093">
        <v>73256</v>
      </c>
      <c r="B3093" t="s">
        <v>6145</v>
      </c>
      <c r="C3093" t="s">
        <v>37689</v>
      </c>
    </row>
    <row r="3094" spans="1:3" x14ac:dyDescent="0.35">
      <c r="A3094">
        <v>73260</v>
      </c>
      <c r="B3094" t="s">
        <v>6147</v>
      </c>
      <c r="C3094" t="s">
        <v>37689</v>
      </c>
    </row>
    <row r="3095" spans="1:3" x14ac:dyDescent="0.35">
      <c r="A3095">
        <v>73263</v>
      </c>
      <c r="B3095" t="s">
        <v>6149</v>
      </c>
      <c r="C3095" t="s">
        <v>37689</v>
      </c>
    </row>
    <row r="3096" spans="1:3" x14ac:dyDescent="0.35">
      <c r="A3096">
        <v>73267</v>
      </c>
      <c r="B3096" t="s">
        <v>6151</v>
      </c>
      <c r="C3096" t="s">
        <v>37689</v>
      </c>
    </row>
    <row r="3097" spans="1:3" x14ac:dyDescent="0.35">
      <c r="A3097">
        <v>73271</v>
      </c>
      <c r="B3097" t="s">
        <v>6153</v>
      </c>
      <c r="C3097" t="s">
        <v>37689</v>
      </c>
    </row>
    <row r="3098" spans="1:3" x14ac:dyDescent="0.35">
      <c r="A3098">
        <v>73272</v>
      </c>
      <c r="B3098" t="s">
        <v>6155</v>
      </c>
      <c r="C3098" t="s">
        <v>37689</v>
      </c>
    </row>
    <row r="3099" spans="1:3" x14ac:dyDescent="0.35">
      <c r="A3099">
        <v>73273</v>
      </c>
      <c r="B3099" t="s">
        <v>6157</v>
      </c>
      <c r="C3099" t="s">
        <v>37689</v>
      </c>
    </row>
    <row r="3100" spans="1:3" x14ac:dyDescent="0.35">
      <c r="A3100">
        <v>73274</v>
      </c>
      <c r="B3100" t="s">
        <v>6159</v>
      </c>
      <c r="C3100" t="s">
        <v>37689</v>
      </c>
    </row>
    <row r="3101" spans="1:3" x14ac:dyDescent="0.35">
      <c r="A3101">
        <v>73423</v>
      </c>
      <c r="B3101" t="s">
        <v>6161</v>
      </c>
      <c r="C3101" t="s">
        <v>37689</v>
      </c>
    </row>
    <row r="3102" spans="1:3" x14ac:dyDescent="0.35">
      <c r="A3102">
        <v>75110</v>
      </c>
      <c r="B3102" t="s">
        <v>6163</v>
      </c>
      <c r="C3102" t="s">
        <v>37690</v>
      </c>
    </row>
    <row r="3103" spans="1:3" x14ac:dyDescent="0.35">
      <c r="A3103">
        <v>75233</v>
      </c>
      <c r="B3103" t="s">
        <v>6165</v>
      </c>
      <c r="C3103" t="s">
        <v>37691</v>
      </c>
    </row>
    <row r="3104" spans="1:3" x14ac:dyDescent="0.35">
      <c r="A3104">
        <v>75234</v>
      </c>
      <c r="B3104" t="s">
        <v>6167</v>
      </c>
      <c r="C3104" t="s">
        <v>37691</v>
      </c>
    </row>
    <row r="3105" spans="1:3" x14ac:dyDescent="0.35">
      <c r="A3105">
        <v>75249</v>
      </c>
      <c r="B3105" t="s">
        <v>6169</v>
      </c>
      <c r="C3105" t="s">
        <v>37689</v>
      </c>
    </row>
    <row r="3106" spans="1:3" x14ac:dyDescent="0.35">
      <c r="A3106">
        <v>75325</v>
      </c>
      <c r="B3106" t="s">
        <v>6171</v>
      </c>
      <c r="C3106" t="s">
        <v>37689</v>
      </c>
    </row>
    <row r="3107" spans="1:3" x14ac:dyDescent="0.35">
      <c r="A3107">
        <v>75326</v>
      </c>
      <c r="B3107" t="s">
        <v>6173</v>
      </c>
      <c r="C3107" t="s">
        <v>37689</v>
      </c>
    </row>
    <row r="3108" spans="1:3" x14ac:dyDescent="0.35">
      <c r="A3108">
        <v>75327</v>
      </c>
      <c r="B3108" t="s">
        <v>6175</v>
      </c>
      <c r="C3108" t="s">
        <v>37689</v>
      </c>
    </row>
    <row r="3109" spans="1:3" x14ac:dyDescent="0.35">
      <c r="A3109">
        <v>75373</v>
      </c>
      <c r="B3109" t="s">
        <v>6177</v>
      </c>
      <c r="C3109" t="s">
        <v>37689</v>
      </c>
    </row>
    <row r="3110" spans="1:3" x14ac:dyDescent="0.35">
      <c r="A3110">
        <v>75374</v>
      </c>
      <c r="B3110" t="s">
        <v>6179</v>
      </c>
      <c r="C3110" t="s">
        <v>37689</v>
      </c>
    </row>
    <row r="3111" spans="1:3" x14ac:dyDescent="0.35">
      <c r="A3111">
        <v>75376</v>
      </c>
      <c r="B3111" t="s">
        <v>6181</v>
      </c>
      <c r="C3111" t="s">
        <v>37689</v>
      </c>
    </row>
    <row r="3112" spans="1:3" x14ac:dyDescent="0.35">
      <c r="A3112">
        <v>75377</v>
      </c>
      <c r="B3112" t="s">
        <v>6183</v>
      </c>
      <c r="C3112" t="s">
        <v>37689</v>
      </c>
    </row>
    <row r="3113" spans="1:3" x14ac:dyDescent="0.35">
      <c r="A3113">
        <v>75378</v>
      </c>
      <c r="B3113" t="s">
        <v>6185</v>
      </c>
      <c r="C3113" t="s">
        <v>37689</v>
      </c>
    </row>
    <row r="3114" spans="1:3" x14ac:dyDescent="0.35">
      <c r="A3114">
        <v>75381</v>
      </c>
      <c r="B3114" t="s">
        <v>6187</v>
      </c>
      <c r="C3114" t="s">
        <v>37689</v>
      </c>
    </row>
    <row r="3115" spans="1:3" x14ac:dyDescent="0.35">
      <c r="A3115">
        <v>75382</v>
      </c>
      <c r="B3115" t="s">
        <v>6189</v>
      </c>
      <c r="C3115" t="s">
        <v>37689</v>
      </c>
    </row>
    <row r="3116" spans="1:3" x14ac:dyDescent="0.35">
      <c r="A3116">
        <v>75389</v>
      </c>
      <c r="B3116" t="s">
        <v>6191</v>
      </c>
      <c r="C3116" t="s">
        <v>37689</v>
      </c>
    </row>
    <row r="3117" spans="1:3" x14ac:dyDescent="0.35">
      <c r="A3117">
        <v>75391</v>
      </c>
      <c r="B3117" t="s">
        <v>6193</v>
      </c>
      <c r="C3117" t="s">
        <v>37689</v>
      </c>
    </row>
    <row r="3118" spans="1:3" x14ac:dyDescent="0.35">
      <c r="A3118">
        <v>75392</v>
      </c>
      <c r="B3118" t="s">
        <v>6195</v>
      </c>
      <c r="C3118" t="s">
        <v>37689</v>
      </c>
    </row>
    <row r="3119" spans="1:3" x14ac:dyDescent="0.35">
      <c r="A3119">
        <v>75496</v>
      </c>
      <c r="B3119" t="s">
        <v>6197</v>
      </c>
      <c r="C3119" t="s">
        <v>37691</v>
      </c>
    </row>
    <row r="3120" spans="1:3" x14ac:dyDescent="0.35">
      <c r="A3120">
        <v>75497</v>
      </c>
      <c r="B3120" t="s">
        <v>6199</v>
      </c>
      <c r="C3120" t="s">
        <v>37689</v>
      </c>
    </row>
    <row r="3121" spans="1:3" x14ac:dyDescent="0.35">
      <c r="A3121">
        <v>75501</v>
      </c>
      <c r="B3121" t="s">
        <v>6201</v>
      </c>
      <c r="C3121" t="s">
        <v>37689</v>
      </c>
    </row>
    <row r="3122" spans="1:3" x14ac:dyDescent="0.35">
      <c r="A3122">
        <v>75508</v>
      </c>
      <c r="B3122" t="s">
        <v>6203</v>
      </c>
      <c r="C3122" t="s">
        <v>37689</v>
      </c>
    </row>
    <row r="3123" spans="1:3" x14ac:dyDescent="0.35">
      <c r="A3123">
        <v>75563</v>
      </c>
      <c r="B3123" t="s">
        <v>6205</v>
      </c>
      <c r="C3123" t="s">
        <v>37689</v>
      </c>
    </row>
    <row r="3124" spans="1:3" x14ac:dyDescent="0.35">
      <c r="A3124">
        <v>75564</v>
      </c>
      <c r="B3124" t="s">
        <v>6207</v>
      </c>
      <c r="C3124" t="s">
        <v>37689</v>
      </c>
    </row>
    <row r="3125" spans="1:3" x14ac:dyDescent="0.35">
      <c r="A3125">
        <v>75565</v>
      </c>
      <c r="B3125" t="s">
        <v>6209</v>
      </c>
      <c r="C3125" t="s">
        <v>37689</v>
      </c>
    </row>
    <row r="3126" spans="1:3" x14ac:dyDescent="0.35">
      <c r="A3126">
        <v>75566</v>
      </c>
      <c r="B3126" t="s">
        <v>6211</v>
      </c>
      <c r="C3126" t="s">
        <v>37689</v>
      </c>
    </row>
    <row r="3127" spans="1:3" x14ac:dyDescent="0.35">
      <c r="A3127">
        <v>75567</v>
      </c>
      <c r="B3127" t="s">
        <v>6213</v>
      </c>
      <c r="C3127" t="s">
        <v>37689</v>
      </c>
    </row>
    <row r="3128" spans="1:3" x14ac:dyDescent="0.35">
      <c r="A3128">
        <v>75789</v>
      </c>
      <c r="B3128" t="s">
        <v>6215</v>
      </c>
      <c r="C3128" t="s">
        <v>37689</v>
      </c>
    </row>
    <row r="3129" spans="1:3" x14ac:dyDescent="0.35">
      <c r="A3129">
        <v>75790</v>
      </c>
      <c r="B3129" t="s">
        <v>6217</v>
      </c>
      <c r="C3129" t="s">
        <v>37689</v>
      </c>
    </row>
    <row r="3130" spans="1:3" x14ac:dyDescent="0.35">
      <c r="A3130">
        <v>75840</v>
      </c>
      <c r="B3130" t="s">
        <v>6219</v>
      </c>
      <c r="C3130" t="s">
        <v>37689</v>
      </c>
    </row>
    <row r="3131" spans="1:3" x14ac:dyDescent="0.35">
      <c r="A3131">
        <v>75857</v>
      </c>
      <c r="B3131" t="s">
        <v>6221</v>
      </c>
      <c r="C3131" t="s">
        <v>37689</v>
      </c>
    </row>
    <row r="3132" spans="1:3" x14ac:dyDescent="0.35">
      <c r="A3132">
        <v>75858</v>
      </c>
      <c r="B3132" t="s">
        <v>6223</v>
      </c>
      <c r="C3132" t="s">
        <v>37689</v>
      </c>
    </row>
    <row r="3133" spans="1:3" x14ac:dyDescent="0.35">
      <c r="A3133">
        <v>77240</v>
      </c>
      <c r="B3133" t="s">
        <v>6225</v>
      </c>
      <c r="C3133" t="s">
        <v>37690</v>
      </c>
    </row>
    <row r="3134" spans="1:3" x14ac:dyDescent="0.35">
      <c r="A3134">
        <v>77241</v>
      </c>
      <c r="B3134" t="s">
        <v>6227</v>
      </c>
      <c r="C3134" t="s">
        <v>37689</v>
      </c>
    </row>
    <row r="3135" spans="1:3" x14ac:dyDescent="0.35">
      <c r="A3135">
        <v>77242</v>
      </c>
      <c r="B3135" t="s">
        <v>6229</v>
      </c>
      <c r="C3135" t="s">
        <v>37689</v>
      </c>
    </row>
    <row r="3136" spans="1:3" x14ac:dyDescent="0.35">
      <c r="A3136">
        <v>77243</v>
      </c>
      <c r="B3136" t="s">
        <v>6231</v>
      </c>
      <c r="C3136" t="s">
        <v>37689</v>
      </c>
    </row>
    <row r="3137" spans="1:3" x14ac:dyDescent="0.35">
      <c r="A3137">
        <v>77258</v>
      </c>
      <c r="B3137" t="s">
        <v>6233</v>
      </c>
      <c r="C3137" t="s">
        <v>37689</v>
      </c>
    </row>
    <row r="3138" spans="1:3" x14ac:dyDescent="0.35">
      <c r="A3138">
        <v>77259</v>
      </c>
      <c r="B3138" t="s">
        <v>6235</v>
      </c>
      <c r="C3138" t="s">
        <v>37691</v>
      </c>
    </row>
    <row r="3139" spans="1:3" x14ac:dyDescent="0.35">
      <c r="A3139">
        <v>77260</v>
      </c>
      <c r="B3139" t="s">
        <v>6237</v>
      </c>
      <c r="C3139" t="s">
        <v>37691</v>
      </c>
    </row>
    <row r="3140" spans="1:3" x14ac:dyDescent="0.35">
      <c r="A3140">
        <v>77261</v>
      </c>
      <c r="B3140" t="s">
        <v>6239</v>
      </c>
      <c r="C3140" t="s">
        <v>37691</v>
      </c>
    </row>
    <row r="3141" spans="1:3" x14ac:dyDescent="0.35">
      <c r="A3141">
        <v>77292</v>
      </c>
      <c r="B3141" t="s">
        <v>6241</v>
      </c>
      <c r="C3141" t="s">
        <v>37689</v>
      </c>
    </row>
    <row r="3142" spans="1:3" x14ac:dyDescent="0.35">
      <c r="A3142">
        <v>77293</v>
      </c>
      <c r="B3142" t="s">
        <v>6243</v>
      </c>
      <c r="C3142" t="s">
        <v>37689</v>
      </c>
    </row>
    <row r="3143" spans="1:3" x14ac:dyDescent="0.35">
      <c r="A3143">
        <v>77295</v>
      </c>
      <c r="B3143" t="s">
        <v>6245</v>
      </c>
      <c r="C3143" t="s">
        <v>37691</v>
      </c>
    </row>
    <row r="3144" spans="1:3" x14ac:dyDescent="0.35">
      <c r="A3144">
        <v>77296</v>
      </c>
      <c r="B3144" t="s">
        <v>6247</v>
      </c>
      <c r="C3144" t="s">
        <v>37689</v>
      </c>
    </row>
    <row r="3145" spans="1:3" x14ac:dyDescent="0.35">
      <c r="A3145">
        <v>77297</v>
      </c>
      <c r="B3145" t="s">
        <v>6249</v>
      </c>
      <c r="C3145" t="s">
        <v>37689</v>
      </c>
    </row>
    <row r="3146" spans="1:3" x14ac:dyDescent="0.35">
      <c r="A3146">
        <v>77298</v>
      </c>
      <c r="B3146" t="s">
        <v>6251</v>
      </c>
      <c r="C3146" t="s">
        <v>37689</v>
      </c>
    </row>
    <row r="3147" spans="1:3" x14ac:dyDescent="0.35">
      <c r="A3147">
        <v>77299</v>
      </c>
      <c r="B3147" t="s">
        <v>6253</v>
      </c>
      <c r="C3147" t="s">
        <v>37689</v>
      </c>
    </row>
    <row r="3148" spans="1:3" x14ac:dyDescent="0.35">
      <c r="A3148">
        <v>77300</v>
      </c>
      <c r="B3148" t="s">
        <v>6255</v>
      </c>
      <c r="C3148" t="s">
        <v>37689</v>
      </c>
    </row>
    <row r="3149" spans="1:3" x14ac:dyDescent="0.35">
      <c r="A3149">
        <v>77301</v>
      </c>
      <c r="B3149" t="s">
        <v>6257</v>
      </c>
      <c r="C3149" t="s">
        <v>37689</v>
      </c>
    </row>
    <row r="3150" spans="1:3" x14ac:dyDescent="0.35">
      <c r="A3150">
        <v>77302</v>
      </c>
      <c r="B3150" t="s">
        <v>6258</v>
      </c>
      <c r="C3150" t="s">
        <v>37689</v>
      </c>
    </row>
    <row r="3151" spans="1:3" x14ac:dyDescent="0.35">
      <c r="A3151">
        <v>77303</v>
      </c>
      <c r="B3151" t="s">
        <v>6260</v>
      </c>
      <c r="C3151" t="s">
        <v>37691</v>
      </c>
    </row>
    <row r="3152" spans="1:3" x14ac:dyDescent="0.35">
      <c r="A3152">
        <v>77304</v>
      </c>
      <c r="B3152" t="s">
        <v>6262</v>
      </c>
      <c r="C3152" t="s">
        <v>37689</v>
      </c>
    </row>
    <row r="3153" spans="1:3" x14ac:dyDescent="0.35">
      <c r="A3153">
        <v>77828</v>
      </c>
      <c r="B3153" t="s">
        <v>6264</v>
      </c>
      <c r="C3153" t="s">
        <v>37690</v>
      </c>
    </row>
    <row r="3154" spans="1:3" x14ac:dyDescent="0.35">
      <c r="A3154">
        <v>77830</v>
      </c>
      <c r="B3154" t="s">
        <v>6266</v>
      </c>
      <c r="C3154" t="s">
        <v>37690</v>
      </c>
    </row>
    <row r="3155" spans="1:3" x14ac:dyDescent="0.35">
      <c r="A3155">
        <v>79022</v>
      </c>
      <c r="B3155" t="s">
        <v>6268</v>
      </c>
      <c r="C3155" t="s">
        <v>37689</v>
      </c>
    </row>
    <row r="3156" spans="1:3" x14ac:dyDescent="0.35">
      <c r="A3156">
        <v>79062</v>
      </c>
      <c r="B3156" t="s">
        <v>6270</v>
      </c>
      <c r="C3156" t="s">
        <v>37690</v>
      </c>
    </row>
    <row r="3157" spans="1:3" x14ac:dyDescent="0.35">
      <c r="A3157">
        <v>79076</v>
      </c>
      <c r="B3157" t="s">
        <v>6272</v>
      </c>
      <c r="C3157" t="s">
        <v>37691</v>
      </c>
    </row>
    <row r="3158" spans="1:3" x14ac:dyDescent="0.35">
      <c r="A3158">
        <v>79078</v>
      </c>
      <c r="B3158" t="s">
        <v>6274</v>
      </c>
      <c r="C3158" t="s">
        <v>37691</v>
      </c>
    </row>
    <row r="3159" spans="1:3" x14ac:dyDescent="0.35">
      <c r="A3159">
        <v>79083</v>
      </c>
      <c r="B3159" t="s">
        <v>6276</v>
      </c>
      <c r="C3159" t="s">
        <v>37689</v>
      </c>
    </row>
    <row r="3160" spans="1:3" x14ac:dyDescent="0.35">
      <c r="A3160">
        <v>79084</v>
      </c>
      <c r="B3160" t="s">
        <v>6278</v>
      </c>
      <c r="C3160" t="s">
        <v>37689</v>
      </c>
    </row>
    <row r="3161" spans="1:3" x14ac:dyDescent="0.35">
      <c r="A3161">
        <v>79085</v>
      </c>
      <c r="B3161" t="s">
        <v>6280</v>
      </c>
      <c r="C3161" t="s">
        <v>37689</v>
      </c>
    </row>
    <row r="3162" spans="1:3" x14ac:dyDescent="0.35">
      <c r="A3162">
        <v>79086</v>
      </c>
      <c r="B3162" t="s">
        <v>6282</v>
      </c>
      <c r="C3162" t="s">
        <v>37689</v>
      </c>
    </row>
    <row r="3163" spans="1:3" x14ac:dyDescent="0.35">
      <c r="A3163">
        <v>79087</v>
      </c>
      <c r="B3163" t="s">
        <v>6284</v>
      </c>
      <c r="C3163" t="s">
        <v>37689</v>
      </c>
    </row>
    <row r="3164" spans="1:3" x14ac:dyDescent="0.35">
      <c r="A3164">
        <v>79088</v>
      </c>
      <c r="B3164" t="s">
        <v>6286</v>
      </c>
      <c r="C3164" t="s">
        <v>37690</v>
      </c>
    </row>
    <row r="3165" spans="1:3" x14ac:dyDescent="0.35">
      <c r="A3165">
        <v>79091</v>
      </c>
      <c r="B3165" t="s">
        <v>6288</v>
      </c>
      <c r="C3165" t="s">
        <v>37689</v>
      </c>
    </row>
    <row r="3166" spans="1:3" x14ac:dyDescent="0.35">
      <c r="A3166">
        <v>79093</v>
      </c>
      <c r="B3166" t="s">
        <v>6290</v>
      </c>
      <c r="C3166" t="s">
        <v>37689</v>
      </c>
    </row>
    <row r="3167" spans="1:3" x14ac:dyDescent="0.35">
      <c r="A3167">
        <v>79094</v>
      </c>
      <c r="B3167" t="s">
        <v>6292</v>
      </c>
      <c r="C3167" t="s">
        <v>37689</v>
      </c>
    </row>
    <row r="3168" spans="1:3" x14ac:dyDescent="0.35">
      <c r="A3168">
        <v>79095</v>
      </c>
      <c r="B3168" t="s">
        <v>6294</v>
      </c>
      <c r="C3168" t="s">
        <v>37689</v>
      </c>
    </row>
    <row r="3169" spans="1:3" x14ac:dyDescent="0.35">
      <c r="A3169">
        <v>79096</v>
      </c>
      <c r="B3169" t="s">
        <v>6296</v>
      </c>
      <c r="C3169" t="s">
        <v>37689</v>
      </c>
    </row>
    <row r="3170" spans="1:3" x14ac:dyDescent="0.35">
      <c r="A3170">
        <v>79097</v>
      </c>
      <c r="B3170" t="s">
        <v>6298</v>
      </c>
      <c r="C3170" t="s">
        <v>37689</v>
      </c>
    </row>
    <row r="3171" spans="1:3" x14ac:dyDescent="0.35">
      <c r="A3171">
        <v>79098</v>
      </c>
      <c r="B3171" t="s">
        <v>6300</v>
      </c>
      <c r="C3171" t="s">
        <v>37689</v>
      </c>
    </row>
    <row r="3172" spans="1:3" x14ac:dyDescent="0.35">
      <c r="A3172">
        <v>79099</v>
      </c>
      <c r="B3172" t="s">
        <v>6302</v>
      </c>
      <c r="C3172" t="s">
        <v>37689</v>
      </c>
    </row>
    <row r="3173" spans="1:3" x14ac:dyDescent="0.35">
      <c r="A3173">
        <v>79100</v>
      </c>
      <c r="B3173" t="s">
        <v>6304</v>
      </c>
      <c r="C3173" t="s">
        <v>37689</v>
      </c>
    </row>
    <row r="3174" spans="1:3" x14ac:dyDescent="0.35">
      <c r="A3174">
        <v>79101</v>
      </c>
      <c r="B3174" t="s">
        <v>6305</v>
      </c>
      <c r="C3174" t="s">
        <v>37689</v>
      </c>
    </row>
    <row r="3175" spans="1:3" x14ac:dyDescent="0.35">
      <c r="A3175">
        <v>79102</v>
      </c>
      <c r="B3175" t="s">
        <v>6307</v>
      </c>
      <c r="C3175" t="s">
        <v>37689</v>
      </c>
    </row>
    <row r="3176" spans="1:3" x14ac:dyDescent="0.35">
      <c r="A3176">
        <v>79105</v>
      </c>
      <c r="B3176" t="s">
        <v>6309</v>
      </c>
      <c r="C3176" t="s">
        <v>37689</v>
      </c>
    </row>
    <row r="3177" spans="1:3" x14ac:dyDescent="0.35">
      <c r="A3177">
        <v>79106</v>
      </c>
      <c r="B3177" t="s">
        <v>6311</v>
      </c>
      <c r="C3177" t="s">
        <v>37689</v>
      </c>
    </row>
    <row r="3178" spans="1:3" x14ac:dyDescent="0.35">
      <c r="A3178">
        <v>79107</v>
      </c>
      <c r="B3178" t="s">
        <v>6313</v>
      </c>
      <c r="C3178" t="s">
        <v>37689</v>
      </c>
    </row>
    <row r="3179" spans="1:3" x14ac:dyDescent="0.35">
      <c r="A3179">
        <v>79113</v>
      </c>
      <c r="B3179" t="s">
        <v>6315</v>
      </c>
      <c r="C3179" t="s">
        <v>37689</v>
      </c>
    </row>
    <row r="3180" spans="1:3" x14ac:dyDescent="0.35">
      <c r="A3180">
        <v>79118</v>
      </c>
      <c r="B3180" t="s">
        <v>6317</v>
      </c>
      <c r="C3180" t="s">
        <v>37689</v>
      </c>
    </row>
    <row r="3181" spans="1:3" x14ac:dyDescent="0.35">
      <c r="A3181">
        <v>79124</v>
      </c>
      <c r="B3181" t="s">
        <v>6319</v>
      </c>
      <c r="C3181" t="s">
        <v>37689</v>
      </c>
    </row>
    <row r="3182" spans="1:3" x14ac:dyDescent="0.35">
      <c r="A3182">
        <v>79126</v>
      </c>
      <c r="B3182" t="s">
        <v>6321</v>
      </c>
      <c r="C3182" t="s">
        <v>37689</v>
      </c>
    </row>
    <row r="3183" spans="1:3" x14ac:dyDescent="0.35">
      <c r="A3183">
        <v>79127</v>
      </c>
      <c r="B3183" t="s">
        <v>6323</v>
      </c>
      <c r="C3183" t="s">
        <v>37689</v>
      </c>
    </row>
    <row r="3184" spans="1:3" x14ac:dyDescent="0.35">
      <c r="A3184">
        <v>79128</v>
      </c>
      <c r="B3184" t="s">
        <v>6325</v>
      </c>
      <c r="C3184" t="s">
        <v>37689</v>
      </c>
    </row>
    <row r="3185" spans="1:3" x14ac:dyDescent="0.35">
      <c r="A3185">
        <v>79129</v>
      </c>
      <c r="B3185" t="s">
        <v>6327</v>
      </c>
      <c r="C3185" t="s">
        <v>37689</v>
      </c>
    </row>
    <row r="3186" spans="1:3" x14ac:dyDescent="0.35">
      <c r="A3186">
        <v>79132</v>
      </c>
      <c r="B3186" t="s">
        <v>6329</v>
      </c>
      <c r="C3186" t="s">
        <v>37689</v>
      </c>
    </row>
    <row r="3187" spans="1:3" x14ac:dyDescent="0.35">
      <c r="A3187">
        <v>79133</v>
      </c>
      <c r="B3187" t="s">
        <v>6331</v>
      </c>
      <c r="C3187" t="s">
        <v>37691</v>
      </c>
    </row>
    <row r="3188" spans="1:3" x14ac:dyDescent="0.35">
      <c r="A3188">
        <v>79134</v>
      </c>
      <c r="B3188" t="s">
        <v>6333</v>
      </c>
      <c r="C3188" t="s">
        <v>37689</v>
      </c>
    </row>
    <row r="3189" spans="1:3" x14ac:dyDescent="0.35">
      <c r="A3189">
        <v>79135</v>
      </c>
      <c r="B3189" t="s">
        <v>6335</v>
      </c>
      <c r="C3189" t="s">
        <v>37689</v>
      </c>
    </row>
    <row r="3190" spans="1:3" x14ac:dyDescent="0.35">
      <c r="A3190">
        <v>79136</v>
      </c>
      <c r="B3190" t="s">
        <v>6337</v>
      </c>
      <c r="C3190" t="s">
        <v>37689</v>
      </c>
    </row>
    <row r="3191" spans="1:3" x14ac:dyDescent="0.35">
      <c r="A3191">
        <v>79137</v>
      </c>
      <c r="B3191" t="s">
        <v>6339</v>
      </c>
      <c r="C3191" t="s">
        <v>37689</v>
      </c>
    </row>
    <row r="3192" spans="1:3" x14ac:dyDescent="0.35">
      <c r="A3192">
        <v>79138</v>
      </c>
      <c r="B3192" t="s">
        <v>6341</v>
      </c>
      <c r="C3192" t="s">
        <v>37689</v>
      </c>
    </row>
    <row r="3193" spans="1:3" x14ac:dyDescent="0.35">
      <c r="A3193">
        <v>79139</v>
      </c>
      <c r="B3193" t="s">
        <v>6343</v>
      </c>
      <c r="C3193" t="s">
        <v>37689</v>
      </c>
    </row>
    <row r="3194" spans="1:3" x14ac:dyDescent="0.35">
      <c r="A3194">
        <v>79140</v>
      </c>
      <c r="B3194" t="s">
        <v>6345</v>
      </c>
      <c r="C3194" t="s">
        <v>37689</v>
      </c>
    </row>
    <row r="3195" spans="1:3" x14ac:dyDescent="0.35">
      <c r="A3195">
        <v>79141</v>
      </c>
      <c r="B3195" t="s">
        <v>6347</v>
      </c>
      <c r="C3195" t="s">
        <v>37689</v>
      </c>
    </row>
    <row r="3196" spans="1:3" x14ac:dyDescent="0.35">
      <c r="A3196">
        <v>79142</v>
      </c>
      <c r="B3196" t="s">
        <v>6349</v>
      </c>
      <c r="C3196" t="s">
        <v>37689</v>
      </c>
    </row>
    <row r="3197" spans="1:3" x14ac:dyDescent="0.35">
      <c r="A3197">
        <v>79143</v>
      </c>
      <c r="B3197" t="s">
        <v>6351</v>
      </c>
      <c r="C3197" t="s">
        <v>37689</v>
      </c>
    </row>
    <row r="3198" spans="1:3" x14ac:dyDescent="0.35">
      <c r="A3198">
        <v>79144</v>
      </c>
      <c r="B3198" t="s">
        <v>6353</v>
      </c>
      <c r="C3198" t="s">
        <v>37689</v>
      </c>
    </row>
    <row r="3199" spans="1:3" x14ac:dyDescent="0.35">
      <c r="A3199">
        <v>79145</v>
      </c>
      <c r="B3199" t="s">
        <v>6355</v>
      </c>
      <c r="C3199" t="s">
        <v>37689</v>
      </c>
    </row>
    <row r="3200" spans="1:3" x14ac:dyDescent="0.35">
      <c r="A3200">
        <v>79146</v>
      </c>
      <c r="B3200" t="s">
        <v>6357</v>
      </c>
      <c r="C3200" t="s">
        <v>37689</v>
      </c>
    </row>
    <row r="3201" spans="1:3" x14ac:dyDescent="0.35">
      <c r="A3201">
        <v>79147</v>
      </c>
      <c r="B3201" t="s">
        <v>6359</v>
      </c>
      <c r="C3201" t="s">
        <v>37689</v>
      </c>
    </row>
    <row r="3202" spans="1:3" x14ac:dyDescent="0.35">
      <c r="A3202">
        <v>79148</v>
      </c>
      <c r="B3202" t="s">
        <v>6361</v>
      </c>
      <c r="C3202" t="s">
        <v>37689</v>
      </c>
    </row>
    <row r="3203" spans="1:3" x14ac:dyDescent="0.35">
      <c r="A3203">
        <v>79149</v>
      </c>
      <c r="B3203" t="s">
        <v>6362</v>
      </c>
      <c r="C3203" t="s">
        <v>37689</v>
      </c>
    </row>
    <row r="3204" spans="1:3" x14ac:dyDescent="0.35">
      <c r="A3204">
        <v>79150</v>
      </c>
      <c r="B3204" t="s">
        <v>6364</v>
      </c>
      <c r="C3204" t="s">
        <v>37689</v>
      </c>
    </row>
    <row r="3205" spans="1:3" x14ac:dyDescent="0.35">
      <c r="A3205">
        <v>79151</v>
      </c>
      <c r="B3205" t="s">
        <v>6366</v>
      </c>
      <c r="C3205" t="s">
        <v>37689</v>
      </c>
    </row>
    <row r="3206" spans="1:3" x14ac:dyDescent="0.35">
      <c r="A3206">
        <v>79152</v>
      </c>
      <c r="B3206" t="s">
        <v>6368</v>
      </c>
      <c r="C3206" t="s">
        <v>37689</v>
      </c>
    </row>
    <row r="3207" spans="1:3" x14ac:dyDescent="0.35">
      <c r="A3207">
        <v>79153</v>
      </c>
      <c r="B3207" t="s">
        <v>6370</v>
      </c>
      <c r="C3207" t="s">
        <v>37689</v>
      </c>
    </row>
    <row r="3208" spans="1:3" x14ac:dyDescent="0.35">
      <c r="A3208">
        <v>79154</v>
      </c>
      <c r="B3208" t="s">
        <v>6372</v>
      </c>
      <c r="C3208" t="s">
        <v>37689</v>
      </c>
    </row>
    <row r="3209" spans="1:3" x14ac:dyDescent="0.35">
      <c r="A3209">
        <v>79155</v>
      </c>
      <c r="B3209" t="s">
        <v>6374</v>
      </c>
      <c r="C3209" t="s">
        <v>37689</v>
      </c>
    </row>
    <row r="3210" spans="1:3" x14ac:dyDescent="0.35">
      <c r="A3210">
        <v>79156</v>
      </c>
      <c r="B3210" t="s">
        <v>6376</v>
      </c>
      <c r="C3210" t="s">
        <v>37689</v>
      </c>
    </row>
    <row r="3211" spans="1:3" x14ac:dyDescent="0.35">
      <c r="A3211">
        <v>79157</v>
      </c>
      <c r="B3211" t="s">
        <v>6378</v>
      </c>
      <c r="C3211" t="s">
        <v>37689</v>
      </c>
    </row>
    <row r="3212" spans="1:3" x14ac:dyDescent="0.35">
      <c r="A3212">
        <v>79158</v>
      </c>
      <c r="B3212" t="s">
        <v>6380</v>
      </c>
      <c r="C3212" t="s">
        <v>37690</v>
      </c>
    </row>
    <row r="3213" spans="1:3" x14ac:dyDescent="0.35">
      <c r="A3213">
        <v>79159</v>
      </c>
      <c r="B3213" t="s">
        <v>6382</v>
      </c>
      <c r="C3213" t="s">
        <v>37689</v>
      </c>
    </row>
    <row r="3214" spans="1:3" x14ac:dyDescent="0.35">
      <c r="A3214">
        <v>79161</v>
      </c>
      <c r="B3214" t="s">
        <v>6384</v>
      </c>
      <c r="C3214" t="s">
        <v>37690</v>
      </c>
    </row>
    <row r="3215" spans="1:3" x14ac:dyDescent="0.35">
      <c r="A3215">
        <v>79163</v>
      </c>
      <c r="B3215" t="s">
        <v>6386</v>
      </c>
      <c r="C3215" t="s">
        <v>37690</v>
      </c>
    </row>
    <row r="3216" spans="1:3" x14ac:dyDescent="0.35">
      <c r="A3216">
        <v>79166</v>
      </c>
      <c r="B3216" t="s">
        <v>6388</v>
      </c>
      <c r="C3216" t="s">
        <v>37690</v>
      </c>
    </row>
    <row r="3217" spans="1:3" x14ac:dyDescent="0.35">
      <c r="A3217">
        <v>79167</v>
      </c>
      <c r="B3217" t="s">
        <v>6390</v>
      </c>
      <c r="C3217" t="s">
        <v>37690</v>
      </c>
    </row>
    <row r="3218" spans="1:3" x14ac:dyDescent="0.35">
      <c r="A3218">
        <v>79168</v>
      </c>
      <c r="B3218" t="s">
        <v>6392</v>
      </c>
      <c r="C3218" t="s">
        <v>37690</v>
      </c>
    </row>
    <row r="3219" spans="1:3" x14ac:dyDescent="0.35">
      <c r="A3219">
        <v>79169</v>
      </c>
      <c r="B3219" t="s">
        <v>6394</v>
      </c>
      <c r="C3219" t="s">
        <v>37690</v>
      </c>
    </row>
    <row r="3220" spans="1:3" x14ac:dyDescent="0.35">
      <c r="A3220">
        <v>79171</v>
      </c>
      <c r="B3220" t="s">
        <v>6396</v>
      </c>
      <c r="C3220" t="s">
        <v>37690</v>
      </c>
    </row>
    <row r="3221" spans="1:3" x14ac:dyDescent="0.35">
      <c r="A3221">
        <v>79172</v>
      </c>
      <c r="B3221" t="s">
        <v>6398</v>
      </c>
      <c r="C3221" t="s">
        <v>37690</v>
      </c>
    </row>
    <row r="3222" spans="1:3" x14ac:dyDescent="0.35">
      <c r="A3222">
        <v>79173</v>
      </c>
      <c r="B3222" t="s">
        <v>6400</v>
      </c>
      <c r="C3222" t="s">
        <v>37690</v>
      </c>
    </row>
    <row r="3223" spans="1:3" x14ac:dyDescent="0.35">
      <c r="A3223">
        <v>79174</v>
      </c>
      <c r="B3223" t="s">
        <v>6402</v>
      </c>
      <c r="C3223" t="s">
        <v>37690</v>
      </c>
    </row>
    <row r="3224" spans="1:3" x14ac:dyDescent="0.35">
      <c r="A3224">
        <v>79175</v>
      </c>
      <c r="B3224" t="s">
        <v>6404</v>
      </c>
      <c r="C3224" t="s">
        <v>37690</v>
      </c>
    </row>
    <row r="3225" spans="1:3" x14ac:dyDescent="0.35">
      <c r="A3225">
        <v>79177</v>
      </c>
      <c r="B3225" t="s">
        <v>6406</v>
      </c>
      <c r="C3225" t="s">
        <v>37690</v>
      </c>
    </row>
    <row r="3226" spans="1:3" x14ac:dyDescent="0.35">
      <c r="A3226">
        <v>79178</v>
      </c>
      <c r="B3226" t="s">
        <v>6408</v>
      </c>
      <c r="C3226" t="s">
        <v>37690</v>
      </c>
    </row>
    <row r="3227" spans="1:3" x14ac:dyDescent="0.35">
      <c r="A3227">
        <v>79179</v>
      </c>
      <c r="B3227" t="s">
        <v>6410</v>
      </c>
      <c r="C3227" t="s">
        <v>37690</v>
      </c>
    </row>
    <row r="3228" spans="1:3" x14ac:dyDescent="0.35">
      <c r="A3228">
        <v>79181</v>
      </c>
      <c r="B3228" t="s">
        <v>6412</v>
      </c>
      <c r="C3228" t="s">
        <v>37690</v>
      </c>
    </row>
    <row r="3229" spans="1:3" x14ac:dyDescent="0.35">
      <c r="A3229">
        <v>79183</v>
      </c>
      <c r="B3229" t="s">
        <v>6414</v>
      </c>
      <c r="C3229" t="s">
        <v>37690</v>
      </c>
    </row>
    <row r="3230" spans="1:3" x14ac:dyDescent="0.35">
      <c r="A3230">
        <v>79185</v>
      </c>
      <c r="B3230" t="s">
        <v>6416</v>
      </c>
      <c r="C3230" t="s">
        <v>37690</v>
      </c>
    </row>
    <row r="3231" spans="1:3" x14ac:dyDescent="0.35">
      <c r="A3231">
        <v>79186</v>
      </c>
      <c r="B3231" t="s">
        <v>6418</v>
      </c>
      <c r="C3231" t="s">
        <v>37690</v>
      </c>
    </row>
    <row r="3232" spans="1:3" x14ac:dyDescent="0.35">
      <c r="A3232">
        <v>79187</v>
      </c>
      <c r="B3232" t="s">
        <v>6420</v>
      </c>
      <c r="C3232" t="s">
        <v>37690</v>
      </c>
    </row>
    <row r="3233" spans="1:3" x14ac:dyDescent="0.35">
      <c r="A3233">
        <v>79188</v>
      </c>
      <c r="B3233" t="s">
        <v>6422</v>
      </c>
      <c r="C3233" t="s">
        <v>37690</v>
      </c>
    </row>
    <row r="3234" spans="1:3" x14ac:dyDescent="0.35">
      <c r="A3234">
        <v>79189</v>
      </c>
      <c r="B3234" t="s">
        <v>6424</v>
      </c>
      <c r="C3234" t="s">
        <v>37690</v>
      </c>
    </row>
    <row r="3235" spans="1:3" x14ac:dyDescent="0.35">
      <c r="A3235">
        <v>79190</v>
      </c>
      <c r="B3235" t="s">
        <v>6426</v>
      </c>
      <c r="C3235" t="s">
        <v>37690</v>
      </c>
    </row>
    <row r="3236" spans="1:3" x14ac:dyDescent="0.35">
      <c r="A3236">
        <v>79191</v>
      </c>
      <c r="B3236" t="s">
        <v>6428</v>
      </c>
      <c r="C3236" t="s">
        <v>37690</v>
      </c>
    </row>
    <row r="3237" spans="1:3" x14ac:dyDescent="0.35">
      <c r="A3237">
        <v>79192</v>
      </c>
      <c r="B3237" t="s">
        <v>6430</v>
      </c>
      <c r="C3237" t="s">
        <v>37690</v>
      </c>
    </row>
    <row r="3238" spans="1:3" x14ac:dyDescent="0.35">
      <c r="A3238">
        <v>79193</v>
      </c>
      <c r="B3238" t="s">
        <v>6432</v>
      </c>
      <c r="C3238" t="s">
        <v>37690</v>
      </c>
    </row>
    <row r="3239" spans="1:3" x14ac:dyDescent="0.35">
      <c r="A3239">
        <v>79194</v>
      </c>
      <c r="B3239" t="s">
        <v>6434</v>
      </c>
      <c r="C3239" t="s">
        <v>37690</v>
      </c>
    </row>
    <row r="3240" spans="1:3" x14ac:dyDescent="0.35">
      <c r="A3240">
        <v>79195</v>
      </c>
      <c r="B3240" t="s">
        <v>6436</v>
      </c>
      <c r="C3240" t="s">
        <v>37690</v>
      </c>
    </row>
    <row r="3241" spans="1:3" x14ac:dyDescent="0.35">
      <c r="A3241">
        <v>79196</v>
      </c>
      <c r="B3241" t="s">
        <v>6438</v>
      </c>
      <c r="C3241" t="s">
        <v>37690</v>
      </c>
    </row>
    <row r="3242" spans="1:3" x14ac:dyDescent="0.35">
      <c r="A3242">
        <v>79197</v>
      </c>
      <c r="B3242" t="s">
        <v>6440</v>
      </c>
      <c r="C3242" t="s">
        <v>37690</v>
      </c>
    </row>
    <row r="3243" spans="1:3" x14ac:dyDescent="0.35">
      <c r="A3243">
        <v>79200</v>
      </c>
      <c r="B3243" t="s">
        <v>6442</v>
      </c>
      <c r="C3243" t="s">
        <v>37690</v>
      </c>
    </row>
    <row r="3244" spans="1:3" x14ac:dyDescent="0.35">
      <c r="A3244">
        <v>79201</v>
      </c>
      <c r="B3244" t="s">
        <v>6444</v>
      </c>
      <c r="C3244" t="s">
        <v>37690</v>
      </c>
    </row>
    <row r="3245" spans="1:3" x14ac:dyDescent="0.35">
      <c r="A3245">
        <v>79204</v>
      </c>
      <c r="B3245" t="s">
        <v>6446</v>
      </c>
      <c r="C3245" t="s">
        <v>37690</v>
      </c>
    </row>
    <row r="3246" spans="1:3" x14ac:dyDescent="0.35">
      <c r="A3246">
        <v>79207</v>
      </c>
      <c r="B3246" t="s">
        <v>6448</v>
      </c>
      <c r="C3246" t="s">
        <v>37690</v>
      </c>
    </row>
    <row r="3247" spans="1:3" x14ac:dyDescent="0.35">
      <c r="A3247">
        <v>79211</v>
      </c>
      <c r="B3247" t="s">
        <v>6450</v>
      </c>
      <c r="C3247" t="s">
        <v>37690</v>
      </c>
    </row>
    <row r="3248" spans="1:3" x14ac:dyDescent="0.35">
      <c r="A3248">
        <v>79212</v>
      </c>
      <c r="B3248" t="s">
        <v>6452</v>
      </c>
      <c r="C3248" t="s">
        <v>37690</v>
      </c>
    </row>
    <row r="3249" spans="1:3" x14ac:dyDescent="0.35">
      <c r="A3249">
        <v>79213</v>
      </c>
      <c r="B3249" t="s">
        <v>6454</v>
      </c>
      <c r="C3249" t="s">
        <v>37690</v>
      </c>
    </row>
    <row r="3250" spans="1:3" x14ac:dyDescent="0.35">
      <c r="A3250">
        <v>79214</v>
      </c>
      <c r="B3250" t="s">
        <v>6456</v>
      </c>
      <c r="C3250" t="s">
        <v>37690</v>
      </c>
    </row>
    <row r="3251" spans="1:3" x14ac:dyDescent="0.35">
      <c r="A3251">
        <v>79215</v>
      </c>
      <c r="B3251" t="s">
        <v>6458</v>
      </c>
      <c r="C3251" t="s">
        <v>37690</v>
      </c>
    </row>
    <row r="3252" spans="1:3" x14ac:dyDescent="0.35">
      <c r="A3252">
        <v>79217</v>
      </c>
      <c r="B3252" t="s">
        <v>6460</v>
      </c>
      <c r="C3252" t="s">
        <v>37690</v>
      </c>
    </row>
    <row r="3253" spans="1:3" x14ac:dyDescent="0.35">
      <c r="A3253">
        <v>79219</v>
      </c>
      <c r="B3253" t="s">
        <v>6462</v>
      </c>
      <c r="C3253" t="s">
        <v>37690</v>
      </c>
    </row>
    <row r="3254" spans="1:3" x14ac:dyDescent="0.35">
      <c r="A3254">
        <v>79224</v>
      </c>
      <c r="B3254" t="s">
        <v>6464</v>
      </c>
      <c r="C3254" t="s">
        <v>37690</v>
      </c>
    </row>
    <row r="3255" spans="1:3" x14ac:dyDescent="0.35">
      <c r="A3255">
        <v>79225</v>
      </c>
      <c r="B3255" t="s">
        <v>6466</v>
      </c>
      <c r="C3255" t="s">
        <v>37690</v>
      </c>
    </row>
    <row r="3256" spans="1:3" x14ac:dyDescent="0.35">
      <c r="A3256">
        <v>79226</v>
      </c>
      <c r="B3256" t="s">
        <v>6468</v>
      </c>
      <c r="C3256" t="s">
        <v>37690</v>
      </c>
    </row>
    <row r="3257" spans="1:3" x14ac:dyDescent="0.35">
      <c r="A3257">
        <v>79230</v>
      </c>
      <c r="B3257" t="s">
        <v>6470</v>
      </c>
      <c r="C3257" t="s">
        <v>37689</v>
      </c>
    </row>
    <row r="3258" spans="1:3" x14ac:dyDescent="0.35">
      <c r="A3258">
        <v>79233</v>
      </c>
      <c r="B3258" t="s">
        <v>6472</v>
      </c>
      <c r="C3258" t="s">
        <v>37689</v>
      </c>
    </row>
    <row r="3259" spans="1:3" x14ac:dyDescent="0.35">
      <c r="A3259">
        <v>79234</v>
      </c>
      <c r="B3259" t="s">
        <v>6474</v>
      </c>
      <c r="C3259" t="s">
        <v>37691</v>
      </c>
    </row>
    <row r="3260" spans="1:3" x14ac:dyDescent="0.35">
      <c r="A3260">
        <v>79235</v>
      </c>
      <c r="B3260" t="s">
        <v>6476</v>
      </c>
      <c r="C3260" t="s">
        <v>37691</v>
      </c>
    </row>
    <row r="3261" spans="1:3" x14ac:dyDescent="0.35">
      <c r="A3261">
        <v>79237</v>
      </c>
      <c r="B3261" t="s">
        <v>6478</v>
      </c>
      <c r="C3261" t="s">
        <v>37689</v>
      </c>
    </row>
    <row r="3262" spans="1:3" x14ac:dyDescent="0.35">
      <c r="A3262">
        <v>79238</v>
      </c>
      <c r="B3262" t="s">
        <v>6480</v>
      </c>
      <c r="C3262" t="s">
        <v>37689</v>
      </c>
    </row>
    <row r="3263" spans="1:3" x14ac:dyDescent="0.35">
      <c r="A3263">
        <v>79239</v>
      </c>
      <c r="B3263" t="s">
        <v>6482</v>
      </c>
      <c r="C3263" t="s">
        <v>37689</v>
      </c>
    </row>
    <row r="3264" spans="1:3" x14ac:dyDescent="0.35">
      <c r="A3264">
        <v>79240</v>
      </c>
      <c r="B3264" t="s">
        <v>6484</v>
      </c>
      <c r="C3264" t="s">
        <v>37689</v>
      </c>
    </row>
    <row r="3265" spans="1:3" x14ac:dyDescent="0.35">
      <c r="A3265">
        <v>79241</v>
      </c>
      <c r="B3265" t="s">
        <v>6486</v>
      </c>
      <c r="C3265" t="s">
        <v>37689</v>
      </c>
    </row>
    <row r="3266" spans="1:3" x14ac:dyDescent="0.35">
      <c r="A3266">
        <v>79242</v>
      </c>
      <c r="B3266" t="s">
        <v>6488</v>
      </c>
      <c r="C3266" t="s">
        <v>37689</v>
      </c>
    </row>
    <row r="3267" spans="1:3" x14ac:dyDescent="0.35">
      <c r="A3267">
        <v>79243</v>
      </c>
      <c r="B3267" t="s">
        <v>6490</v>
      </c>
      <c r="C3267" t="s">
        <v>37691</v>
      </c>
    </row>
    <row r="3268" spans="1:3" x14ac:dyDescent="0.35">
      <c r="A3268">
        <v>79244</v>
      </c>
      <c r="B3268" t="s">
        <v>6492</v>
      </c>
      <c r="C3268" t="s">
        <v>37691</v>
      </c>
    </row>
    <row r="3269" spans="1:3" x14ac:dyDescent="0.35">
      <c r="A3269">
        <v>79246</v>
      </c>
      <c r="B3269" t="s">
        <v>6494</v>
      </c>
      <c r="C3269" t="s">
        <v>37691</v>
      </c>
    </row>
    <row r="3270" spans="1:3" x14ac:dyDescent="0.35">
      <c r="A3270">
        <v>79253</v>
      </c>
      <c r="B3270" t="s">
        <v>6496</v>
      </c>
      <c r="C3270" t="s">
        <v>37691</v>
      </c>
    </row>
    <row r="3271" spans="1:3" x14ac:dyDescent="0.35">
      <c r="A3271">
        <v>79254</v>
      </c>
      <c r="B3271" t="s">
        <v>6498</v>
      </c>
      <c r="C3271" t="s">
        <v>37691</v>
      </c>
    </row>
    <row r="3272" spans="1:3" x14ac:dyDescent="0.35">
      <c r="A3272">
        <v>79255</v>
      </c>
      <c r="B3272" t="s">
        <v>6500</v>
      </c>
      <c r="C3272" t="s">
        <v>37691</v>
      </c>
    </row>
    <row r="3273" spans="1:3" x14ac:dyDescent="0.35">
      <c r="A3273">
        <v>79256</v>
      </c>
      <c r="B3273" t="s">
        <v>6502</v>
      </c>
      <c r="C3273" t="s">
        <v>37691</v>
      </c>
    </row>
    <row r="3274" spans="1:3" x14ac:dyDescent="0.35">
      <c r="A3274">
        <v>79257</v>
      </c>
      <c r="B3274" t="s">
        <v>6504</v>
      </c>
      <c r="C3274" t="s">
        <v>37691</v>
      </c>
    </row>
    <row r="3275" spans="1:3" x14ac:dyDescent="0.35">
      <c r="A3275">
        <v>79258</v>
      </c>
      <c r="B3275" t="s">
        <v>6506</v>
      </c>
      <c r="C3275" t="s">
        <v>37691</v>
      </c>
    </row>
    <row r="3276" spans="1:3" x14ac:dyDescent="0.35">
      <c r="A3276">
        <v>79259</v>
      </c>
      <c r="B3276" t="s">
        <v>6508</v>
      </c>
      <c r="C3276" t="s">
        <v>37691</v>
      </c>
    </row>
    <row r="3277" spans="1:3" x14ac:dyDescent="0.35">
      <c r="A3277">
        <v>79260</v>
      </c>
      <c r="B3277" t="s">
        <v>6510</v>
      </c>
      <c r="C3277" t="s">
        <v>37691</v>
      </c>
    </row>
    <row r="3278" spans="1:3" x14ac:dyDescent="0.35">
      <c r="A3278">
        <v>79261</v>
      </c>
      <c r="B3278" t="s">
        <v>6512</v>
      </c>
      <c r="C3278" t="s">
        <v>37691</v>
      </c>
    </row>
    <row r="3279" spans="1:3" x14ac:dyDescent="0.35">
      <c r="A3279">
        <v>79262</v>
      </c>
      <c r="B3279" t="s">
        <v>6514</v>
      </c>
      <c r="C3279" t="s">
        <v>37689</v>
      </c>
    </row>
    <row r="3280" spans="1:3" x14ac:dyDescent="0.35">
      <c r="A3280">
        <v>79263</v>
      </c>
      <c r="B3280" t="s">
        <v>6515</v>
      </c>
      <c r="C3280" t="s">
        <v>37689</v>
      </c>
    </row>
    <row r="3281" spans="1:3" x14ac:dyDescent="0.35">
      <c r="A3281">
        <v>79264</v>
      </c>
      <c r="B3281" t="s">
        <v>6516</v>
      </c>
      <c r="C3281" t="s">
        <v>37689</v>
      </c>
    </row>
    <row r="3282" spans="1:3" x14ac:dyDescent="0.35">
      <c r="A3282">
        <v>79269</v>
      </c>
      <c r="B3282" t="s">
        <v>6517</v>
      </c>
      <c r="C3282" t="s">
        <v>37691</v>
      </c>
    </row>
    <row r="3283" spans="1:3" x14ac:dyDescent="0.35">
      <c r="A3283">
        <v>79270</v>
      </c>
      <c r="B3283" t="s">
        <v>6519</v>
      </c>
      <c r="C3283" t="s">
        <v>37691</v>
      </c>
    </row>
    <row r="3284" spans="1:3" x14ac:dyDescent="0.35">
      <c r="A3284">
        <v>79271</v>
      </c>
      <c r="B3284" t="s">
        <v>6521</v>
      </c>
      <c r="C3284" t="s">
        <v>37691</v>
      </c>
    </row>
    <row r="3285" spans="1:3" x14ac:dyDescent="0.35">
      <c r="A3285">
        <v>79272</v>
      </c>
      <c r="B3285" t="s">
        <v>6523</v>
      </c>
      <c r="C3285" t="s">
        <v>37691</v>
      </c>
    </row>
    <row r="3286" spans="1:3" x14ac:dyDescent="0.35">
      <c r="A3286">
        <v>79273</v>
      </c>
      <c r="B3286" t="s">
        <v>6525</v>
      </c>
      <c r="C3286" t="s">
        <v>37689</v>
      </c>
    </row>
    <row r="3287" spans="1:3" x14ac:dyDescent="0.35">
      <c r="A3287">
        <v>79276</v>
      </c>
      <c r="B3287" t="s">
        <v>6527</v>
      </c>
      <c r="C3287" t="s">
        <v>37689</v>
      </c>
    </row>
    <row r="3288" spans="1:3" x14ac:dyDescent="0.35">
      <c r="A3288">
        <v>79277</v>
      </c>
      <c r="B3288" t="s">
        <v>6529</v>
      </c>
      <c r="C3288" t="s">
        <v>37689</v>
      </c>
    </row>
    <row r="3289" spans="1:3" x14ac:dyDescent="0.35">
      <c r="A3289">
        <v>79278</v>
      </c>
      <c r="B3289" t="s">
        <v>6531</v>
      </c>
      <c r="C3289" t="s">
        <v>37689</v>
      </c>
    </row>
    <row r="3290" spans="1:3" x14ac:dyDescent="0.35">
      <c r="A3290">
        <v>79279</v>
      </c>
      <c r="B3290" t="s">
        <v>6533</v>
      </c>
      <c r="C3290" t="s">
        <v>37691</v>
      </c>
    </row>
    <row r="3291" spans="1:3" x14ac:dyDescent="0.35">
      <c r="A3291">
        <v>79280</v>
      </c>
      <c r="B3291" t="s">
        <v>6535</v>
      </c>
      <c r="C3291" t="s">
        <v>37691</v>
      </c>
    </row>
    <row r="3292" spans="1:3" x14ac:dyDescent="0.35">
      <c r="A3292">
        <v>79281</v>
      </c>
      <c r="B3292" t="s">
        <v>6537</v>
      </c>
      <c r="C3292" t="s">
        <v>37691</v>
      </c>
    </row>
    <row r="3293" spans="1:3" x14ac:dyDescent="0.35">
      <c r="A3293">
        <v>79282</v>
      </c>
      <c r="B3293" t="s">
        <v>6539</v>
      </c>
      <c r="C3293" t="s">
        <v>37691</v>
      </c>
    </row>
    <row r="3294" spans="1:3" x14ac:dyDescent="0.35">
      <c r="A3294">
        <v>79283</v>
      </c>
      <c r="B3294" t="s">
        <v>6541</v>
      </c>
      <c r="C3294" t="s">
        <v>37691</v>
      </c>
    </row>
    <row r="3295" spans="1:3" x14ac:dyDescent="0.35">
      <c r="A3295">
        <v>79284</v>
      </c>
      <c r="B3295" t="s">
        <v>6543</v>
      </c>
      <c r="C3295" t="s">
        <v>37691</v>
      </c>
    </row>
    <row r="3296" spans="1:3" x14ac:dyDescent="0.35">
      <c r="A3296">
        <v>79289</v>
      </c>
      <c r="B3296" t="s">
        <v>6545</v>
      </c>
      <c r="C3296" t="s">
        <v>37689</v>
      </c>
    </row>
    <row r="3297" spans="1:3" x14ac:dyDescent="0.35">
      <c r="A3297">
        <v>79292</v>
      </c>
      <c r="B3297" t="s">
        <v>6547</v>
      </c>
      <c r="C3297" t="s">
        <v>37691</v>
      </c>
    </row>
    <row r="3298" spans="1:3" x14ac:dyDescent="0.35">
      <c r="A3298">
        <v>79293</v>
      </c>
      <c r="B3298" t="s">
        <v>6549</v>
      </c>
      <c r="C3298" t="s">
        <v>37691</v>
      </c>
    </row>
    <row r="3299" spans="1:3" x14ac:dyDescent="0.35">
      <c r="A3299">
        <v>79298</v>
      </c>
      <c r="B3299" t="s">
        <v>6551</v>
      </c>
      <c r="C3299" t="s">
        <v>37690</v>
      </c>
    </row>
    <row r="3300" spans="1:3" x14ac:dyDescent="0.35">
      <c r="A3300">
        <v>79299</v>
      </c>
      <c r="B3300" t="s">
        <v>6553</v>
      </c>
      <c r="C3300" t="s">
        <v>37689</v>
      </c>
    </row>
    <row r="3301" spans="1:3" x14ac:dyDescent="0.35">
      <c r="A3301">
        <v>79301</v>
      </c>
      <c r="B3301" t="s">
        <v>6555</v>
      </c>
      <c r="C3301" t="s">
        <v>37689</v>
      </c>
    </row>
    <row r="3302" spans="1:3" x14ac:dyDescent="0.35">
      <c r="A3302">
        <v>79302</v>
      </c>
      <c r="B3302" t="s">
        <v>6557</v>
      </c>
      <c r="C3302" t="s">
        <v>37689</v>
      </c>
    </row>
    <row r="3303" spans="1:3" x14ac:dyDescent="0.35">
      <c r="A3303">
        <v>79303</v>
      </c>
      <c r="B3303" t="s">
        <v>6559</v>
      </c>
      <c r="C3303" t="s">
        <v>37689</v>
      </c>
    </row>
    <row r="3304" spans="1:3" x14ac:dyDescent="0.35">
      <c r="A3304">
        <v>79304</v>
      </c>
      <c r="B3304" t="s">
        <v>6561</v>
      </c>
      <c r="C3304" t="s">
        <v>37691</v>
      </c>
    </row>
    <row r="3305" spans="1:3" x14ac:dyDescent="0.35">
      <c r="A3305">
        <v>79305</v>
      </c>
      <c r="B3305" t="s">
        <v>6563</v>
      </c>
      <c r="C3305" t="s">
        <v>37691</v>
      </c>
    </row>
    <row r="3306" spans="1:3" x14ac:dyDescent="0.35">
      <c r="A3306">
        <v>79306</v>
      </c>
      <c r="B3306" t="s">
        <v>6565</v>
      </c>
      <c r="C3306" t="s">
        <v>37691</v>
      </c>
    </row>
    <row r="3307" spans="1:3" x14ac:dyDescent="0.35">
      <c r="A3307">
        <v>79310</v>
      </c>
      <c r="B3307" t="s">
        <v>6567</v>
      </c>
      <c r="C3307" t="s">
        <v>37691</v>
      </c>
    </row>
    <row r="3308" spans="1:3" x14ac:dyDescent="0.35">
      <c r="A3308">
        <v>79311</v>
      </c>
      <c r="B3308" t="s">
        <v>6569</v>
      </c>
      <c r="C3308" t="s">
        <v>37691</v>
      </c>
    </row>
    <row r="3309" spans="1:3" x14ac:dyDescent="0.35">
      <c r="A3309">
        <v>79312</v>
      </c>
      <c r="B3309" t="s">
        <v>6571</v>
      </c>
      <c r="C3309" t="s">
        <v>37691</v>
      </c>
    </row>
    <row r="3310" spans="1:3" x14ac:dyDescent="0.35">
      <c r="A3310">
        <v>79314</v>
      </c>
      <c r="B3310" t="s">
        <v>6573</v>
      </c>
      <c r="C3310" t="s">
        <v>37689</v>
      </c>
    </row>
    <row r="3311" spans="1:3" x14ac:dyDescent="0.35">
      <c r="A3311">
        <v>79315</v>
      </c>
      <c r="B3311" t="s">
        <v>6575</v>
      </c>
      <c r="C3311" t="s">
        <v>37689</v>
      </c>
    </row>
    <row r="3312" spans="1:3" x14ac:dyDescent="0.35">
      <c r="A3312">
        <v>79316</v>
      </c>
      <c r="B3312" t="s">
        <v>6577</v>
      </c>
      <c r="C3312" t="s">
        <v>37691</v>
      </c>
    </row>
    <row r="3313" spans="1:3" x14ac:dyDescent="0.35">
      <c r="A3313">
        <v>79317</v>
      </c>
      <c r="B3313" t="s">
        <v>6579</v>
      </c>
      <c r="C3313" t="s">
        <v>37691</v>
      </c>
    </row>
    <row r="3314" spans="1:3" x14ac:dyDescent="0.35">
      <c r="A3314">
        <v>79318</v>
      </c>
      <c r="B3314" t="s">
        <v>6581</v>
      </c>
      <c r="C3314" t="s">
        <v>37689</v>
      </c>
    </row>
    <row r="3315" spans="1:3" x14ac:dyDescent="0.35">
      <c r="A3315">
        <v>79319</v>
      </c>
      <c r="B3315" t="s">
        <v>6582</v>
      </c>
      <c r="C3315" t="s">
        <v>37689</v>
      </c>
    </row>
    <row r="3316" spans="1:3" x14ac:dyDescent="0.35">
      <c r="A3316">
        <v>79320</v>
      </c>
      <c r="B3316" t="s">
        <v>6583</v>
      </c>
      <c r="C3316" t="s">
        <v>37689</v>
      </c>
    </row>
    <row r="3317" spans="1:3" x14ac:dyDescent="0.35">
      <c r="A3317">
        <v>79321</v>
      </c>
      <c r="B3317" t="s">
        <v>6584</v>
      </c>
      <c r="C3317" t="s">
        <v>37689</v>
      </c>
    </row>
    <row r="3318" spans="1:3" x14ac:dyDescent="0.35">
      <c r="A3318">
        <v>79322</v>
      </c>
      <c r="B3318" t="s">
        <v>6585</v>
      </c>
      <c r="C3318" t="s">
        <v>37689</v>
      </c>
    </row>
    <row r="3319" spans="1:3" x14ac:dyDescent="0.35">
      <c r="A3319">
        <v>79323</v>
      </c>
      <c r="B3319" t="s">
        <v>6586</v>
      </c>
      <c r="C3319" t="s">
        <v>37689</v>
      </c>
    </row>
    <row r="3320" spans="1:3" x14ac:dyDescent="0.35">
      <c r="A3320">
        <v>79324</v>
      </c>
      <c r="B3320" t="s">
        <v>6587</v>
      </c>
      <c r="C3320" t="s">
        <v>37689</v>
      </c>
    </row>
    <row r="3321" spans="1:3" x14ac:dyDescent="0.35">
      <c r="A3321">
        <v>79325</v>
      </c>
      <c r="B3321" t="s">
        <v>6588</v>
      </c>
      <c r="C3321" t="s">
        <v>37689</v>
      </c>
    </row>
    <row r="3322" spans="1:3" x14ac:dyDescent="0.35">
      <c r="A3322">
        <v>79326</v>
      </c>
      <c r="B3322" t="s">
        <v>6589</v>
      </c>
      <c r="C3322" t="s">
        <v>37689</v>
      </c>
    </row>
    <row r="3323" spans="1:3" x14ac:dyDescent="0.35">
      <c r="A3323">
        <v>79327</v>
      </c>
      <c r="B3323" t="s">
        <v>6590</v>
      </c>
      <c r="C3323" t="s">
        <v>37689</v>
      </c>
    </row>
    <row r="3324" spans="1:3" x14ac:dyDescent="0.35">
      <c r="A3324">
        <v>79328</v>
      </c>
      <c r="B3324" t="s">
        <v>6591</v>
      </c>
      <c r="C3324" t="s">
        <v>37689</v>
      </c>
    </row>
    <row r="3325" spans="1:3" x14ac:dyDescent="0.35">
      <c r="A3325">
        <v>79329</v>
      </c>
      <c r="B3325" t="s">
        <v>6592</v>
      </c>
      <c r="C3325" t="s">
        <v>37689</v>
      </c>
    </row>
    <row r="3326" spans="1:3" x14ac:dyDescent="0.35">
      <c r="A3326">
        <v>79330</v>
      </c>
      <c r="B3326" t="s">
        <v>6593</v>
      </c>
      <c r="C3326" t="s">
        <v>37689</v>
      </c>
    </row>
    <row r="3327" spans="1:3" x14ac:dyDescent="0.35">
      <c r="A3327">
        <v>79332</v>
      </c>
      <c r="B3327" t="s">
        <v>6595</v>
      </c>
      <c r="C3327" t="s">
        <v>37689</v>
      </c>
    </row>
    <row r="3328" spans="1:3" x14ac:dyDescent="0.35">
      <c r="A3328">
        <v>79333</v>
      </c>
      <c r="B3328" t="s">
        <v>6596</v>
      </c>
      <c r="C3328" t="s">
        <v>37689</v>
      </c>
    </row>
    <row r="3329" spans="1:3" x14ac:dyDescent="0.35">
      <c r="A3329">
        <v>79344</v>
      </c>
      <c r="B3329" t="s">
        <v>6597</v>
      </c>
      <c r="C3329" t="s">
        <v>37689</v>
      </c>
    </row>
    <row r="3330" spans="1:3" x14ac:dyDescent="0.35">
      <c r="A3330">
        <v>79345</v>
      </c>
      <c r="B3330" t="s">
        <v>6599</v>
      </c>
      <c r="C3330" t="s">
        <v>37689</v>
      </c>
    </row>
    <row r="3331" spans="1:3" x14ac:dyDescent="0.35">
      <c r="A3331">
        <v>79346</v>
      </c>
      <c r="B3331" t="s">
        <v>6601</v>
      </c>
      <c r="C3331" t="s">
        <v>37689</v>
      </c>
    </row>
    <row r="3332" spans="1:3" x14ac:dyDescent="0.35">
      <c r="A3332">
        <v>79347</v>
      </c>
      <c r="B3332" t="s">
        <v>6603</v>
      </c>
      <c r="C3332" t="s">
        <v>37689</v>
      </c>
    </row>
    <row r="3333" spans="1:3" x14ac:dyDescent="0.35">
      <c r="A3333">
        <v>79350</v>
      </c>
      <c r="B3333" t="s">
        <v>6605</v>
      </c>
      <c r="C3333" t="s">
        <v>37691</v>
      </c>
    </row>
    <row r="3334" spans="1:3" x14ac:dyDescent="0.35">
      <c r="A3334">
        <v>79351</v>
      </c>
      <c r="B3334" t="s">
        <v>6607</v>
      </c>
      <c r="C3334" t="s">
        <v>37691</v>
      </c>
    </row>
    <row r="3335" spans="1:3" x14ac:dyDescent="0.35">
      <c r="A3335">
        <v>79353</v>
      </c>
      <c r="B3335" t="s">
        <v>6609</v>
      </c>
      <c r="C3335" t="s">
        <v>37690</v>
      </c>
    </row>
    <row r="3336" spans="1:3" x14ac:dyDescent="0.35">
      <c r="A3336">
        <v>79354</v>
      </c>
      <c r="B3336" t="s">
        <v>6611</v>
      </c>
      <c r="C3336" t="s">
        <v>37690</v>
      </c>
    </row>
    <row r="3337" spans="1:3" x14ac:dyDescent="0.35">
      <c r="A3337">
        <v>79355</v>
      </c>
      <c r="B3337" t="s">
        <v>6613</v>
      </c>
      <c r="C3337" t="s">
        <v>37690</v>
      </c>
    </row>
    <row r="3338" spans="1:3" x14ac:dyDescent="0.35">
      <c r="A3338">
        <v>79356</v>
      </c>
      <c r="B3338" t="s">
        <v>6615</v>
      </c>
      <c r="C3338" t="s">
        <v>37690</v>
      </c>
    </row>
    <row r="3339" spans="1:3" x14ac:dyDescent="0.35">
      <c r="A3339">
        <v>79357</v>
      </c>
      <c r="B3339" t="s">
        <v>6617</v>
      </c>
      <c r="C3339" t="s">
        <v>37690</v>
      </c>
    </row>
    <row r="3340" spans="1:3" x14ac:dyDescent="0.35">
      <c r="A3340">
        <v>79358</v>
      </c>
      <c r="B3340" t="s">
        <v>6619</v>
      </c>
      <c r="C3340" t="s">
        <v>37690</v>
      </c>
    </row>
    <row r="3341" spans="1:3" x14ac:dyDescent="0.35">
      <c r="A3341">
        <v>79359</v>
      </c>
      <c r="B3341" t="s">
        <v>6621</v>
      </c>
      <c r="C3341" t="s">
        <v>37690</v>
      </c>
    </row>
    <row r="3342" spans="1:3" x14ac:dyDescent="0.35">
      <c r="A3342">
        <v>79360</v>
      </c>
      <c r="B3342" t="s">
        <v>6623</v>
      </c>
      <c r="C3342" t="s">
        <v>37690</v>
      </c>
    </row>
    <row r="3343" spans="1:3" x14ac:dyDescent="0.35">
      <c r="A3343">
        <v>79361</v>
      </c>
      <c r="B3343" t="s">
        <v>6625</v>
      </c>
      <c r="C3343" t="s">
        <v>37690</v>
      </c>
    </row>
    <row r="3344" spans="1:3" x14ac:dyDescent="0.35">
      <c r="A3344">
        <v>79362</v>
      </c>
      <c r="B3344" t="s">
        <v>6627</v>
      </c>
      <c r="C3344" t="s">
        <v>37690</v>
      </c>
    </row>
    <row r="3345" spans="1:3" x14ac:dyDescent="0.35">
      <c r="A3345">
        <v>79363</v>
      </c>
      <c r="B3345" t="s">
        <v>6629</v>
      </c>
      <c r="C3345" t="s">
        <v>37690</v>
      </c>
    </row>
    <row r="3346" spans="1:3" x14ac:dyDescent="0.35">
      <c r="A3346">
        <v>79364</v>
      </c>
      <c r="B3346" t="s">
        <v>6631</v>
      </c>
      <c r="C3346" t="s">
        <v>37690</v>
      </c>
    </row>
    <row r="3347" spans="1:3" x14ac:dyDescent="0.35">
      <c r="A3347">
        <v>79365</v>
      </c>
      <c r="B3347" t="s">
        <v>6633</v>
      </c>
      <c r="C3347" t="s">
        <v>37690</v>
      </c>
    </row>
    <row r="3348" spans="1:3" x14ac:dyDescent="0.35">
      <c r="A3348">
        <v>79366</v>
      </c>
      <c r="B3348" t="s">
        <v>6635</v>
      </c>
      <c r="C3348" t="s">
        <v>37690</v>
      </c>
    </row>
    <row r="3349" spans="1:3" x14ac:dyDescent="0.35">
      <c r="A3349">
        <v>79367</v>
      </c>
      <c r="B3349" t="s">
        <v>6637</v>
      </c>
      <c r="C3349" t="s">
        <v>37690</v>
      </c>
    </row>
    <row r="3350" spans="1:3" x14ac:dyDescent="0.35">
      <c r="A3350">
        <v>79368</v>
      </c>
      <c r="B3350" t="s">
        <v>6639</v>
      </c>
      <c r="C3350" t="s">
        <v>37690</v>
      </c>
    </row>
    <row r="3351" spans="1:3" x14ac:dyDescent="0.35">
      <c r="A3351">
        <v>79369</v>
      </c>
      <c r="B3351" t="s">
        <v>6641</v>
      </c>
      <c r="C3351" t="s">
        <v>37690</v>
      </c>
    </row>
    <row r="3352" spans="1:3" x14ac:dyDescent="0.35">
      <c r="A3352">
        <v>79370</v>
      </c>
      <c r="B3352" t="s">
        <v>6643</v>
      </c>
      <c r="C3352" t="s">
        <v>37690</v>
      </c>
    </row>
    <row r="3353" spans="1:3" x14ac:dyDescent="0.35">
      <c r="A3353">
        <v>79372</v>
      </c>
      <c r="B3353" t="s">
        <v>6645</v>
      </c>
      <c r="C3353" t="s">
        <v>37690</v>
      </c>
    </row>
    <row r="3354" spans="1:3" x14ac:dyDescent="0.35">
      <c r="A3354">
        <v>79373</v>
      </c>
      <c r="B3354" t="s">
        <v>6647</v>
      </c>
      <c r="C3354" t="s">
        <v>37690</v>
      </c>
    </row>
    <row r="3355" spans="1:3" x14ac:dyDescent="0.35">
      <c r="A3355">
        <v>79374</v>
      </c>
      <c r="B3355" t="s">
        <v>6649</v>
      </c>
      <c r="C3355" t="s">
        <v>37690</v>
      </c>
    </row>
    <row r="3356" spans="1:3" x14ac:dyDescent="0.35">
      <c r="A3356">
        <v>79375</v>
      </c>
      <c r="B3356" t="s">
        <v>6651</v>
      </c>
      <c r="C3356" t="s">
        <v>37690</v>
      </c>
    </row>
    <row r="3357" spans="1:3" x14ac:dyDescent="0.35">
      <c r="A3357">
        <v>79376</v>
      </c>
      <c r="B3357" t="s">
        <v>6653</v>
      </c>
      <c r="C3357" t="s">
        <v>37690</v>
      </c>
    </row>
    <row r="3358" spans="1:3" x14ac:dyDescent="0.35">
      <c r="A3358">
        <v>79377</v>
      </c>
      <c r="B3358" t="s">
        <v>6655</v>
      </c>
      <c r="C3358" t="s">
        <v>37690</v>
      </c>
    </row>
    <row r="3359" spans="1:3" x14ac:dyDescent="0.35">
      <c r="A3359">
        <v>79378</v>
      </c>
      <c r="B3359" t="s">
        <v>6657</v>
      </c>
      <c r="C3359" t="s">
        <v>37690</v>
      </c>
    </row>
    <row r="3360" spans="1:3" x14ac:dyDescent="0.35">
      <c r="A3360">
        <v>79379</v>
      </c>
      <c r="B3360" t="s">
        <v>6659</v>
      </c>
      <c r="C3360" t="s">
        <v>37690</v>
      </c>
    </row>
    <row r="3361" spans="1:3" x14ac:dyDescent="0.35">
      <c r="A3361">
        <v>79380</v>
      </c>
      <c r="B3361" t="s">
        <v>6661</v>
      </c>
      <c r="C3361" t="s">
        <v>37690</v>
      </c>
    </row>
    <row r="3362" spans="1:3" x14ac:dyDescent="0.35">
      <c r="A3362">
        <v>79381</v>
      </c>
      <c r="B3362" t="s">
        <v>6663</v>
      </c>
      <c r="C3362" t="s">
        <v>37690</v>
      </c>
    </row>
    <row r="3363" spans="1:3" x14ac:dyDescent="0.35">
      <c r="A3363">
        <v>79382</v>
      </c>
      <c r="B3363" t="s">
        <v>6665</v>
      </c>
      <c r="C3363" t="s">
        <v>37690</v>
      </c>
    </row>
    <row r="3364" spans="1:3" x14ac:dyDescent="0.35">
      <c r="A3364">
        <v>79383</v>
      </c>
      <c r="B3364" t="s">
        <v>6667</v>
      </c>
      <c r="C3364" t="s">
        <v>37690</v>
      </c>
    </row>
    <row r="3365" spans="1:3" x14ac:dyDescent="0.35">
      <c r="A3365">
        <v>79384</v>
      </c>
      <c r="B3365" t="s">
        <v>6669</v>
      </c>
      <c r="C3365" t="s">
        <v>37690</v>
      </c>
    </row>
    <row r="3366" spans="1:3" x14ac:dyDescent="0.35">
      <c r="A3366">
        <v>79385</v>
      </c>
      <c r="B3366" t="s">
        <v>6671</v>
      </c>
      <c r="C3366" t="s">
        <v>37690</v>
      </c>
    </row>
    <row r="3367" spans="1:3" x14ac:dyDescent="0.35">
      <c r="A3367">
        <v>79386</v>
      </c>
      <c r="B3367" t="s">
        <v>6673</v>
      </c>
      <c r="C3367" t="s">
        <v>37690</v>
      </c>
    </row>
    <row r="3368" spans="1:3" x14ac:dyDescent="0.35">
      <c r="A3368">
        <v>79387</v>
      </c>
      <c r="B3368" t="s">
        <v>6675</v>
      </c>
      <c r="C3368" t="s">
        <v>37690</v>
      </c>
    </row>
    <row r="3369" spans="1:3" x14ac:dyDescent="0.35">
      <c r="A3369">
        <v>79388</v>
      </c>
      <c r="B3369" t="s">
        <v>6677</v>
      </c>
      <c r="C3369" t="s">
        <v>37690</v>
      </c>
    </row>
    <row r="3370" spans="1:3" x14ac:dyDescent="0.35">
      <c r="A3370">
        <v>79389</v>
      </c>
      <c r="B3370" t="s">
        <v>6679</v>
      </c>
      <c r="C3370" t="s">
        <v>37690</v>
      </c>
    </row>
    <row r="3371" spans="1:3" x14ac:dyDescent="0.35">
      <c r="A3371">
        <v>79390</v>
      </c>
      <c r="B3371" t="s">
        <v>6681</v>
      </c>
      <c r="C3371" t="s">
        <v>37690</v>
      </c>
    </row>
    <row r="3372" spans="1:3" x14ac:dyDescent="0.35">
      <c r="A3372">
        <v>79391</v>
      </c>
      <c r="B3372" t="s">
        <v>6683</v>
      </c>
      <c r="C3372" t="s">
        <v>37690</v>
      </c>
    </row>
    <row r="3373" spans="1:3" x14ac:dyDescent="0.35">
      <c r="A3373">
        <v>79394</v>
      </c>
      <c r="B3373" t="s">
        <v>6685</v>
      </c>
      <c r="C3373" t="s">
        <v>37689</v>
      </c>
    </row>
    <row r="3374" spans="1:3" x14ac:dyDescent="0.35">
      <c r="A3374">
        <v>79395</v>
      </c>
      <c r="B3374" t="s">
        <v>6687</v>
      </c>
      <c r="C3374" t="s">
        <v>37689</v>
      </c>
    </row>
    <row r="3375" spans="1:3" x14ac:dyDescent="0.35">
      <c r="A3375">
        <v>79396</v>
      </c>
      <c r="B3375" t="s">
        <v>6689</v>
      </c>
      <c r="C3375" t="s">
        <v>37689</v>
      </c>
    </row>
    <row r="3376" spans="1:3" x14ac:dyDescent="0.35">
      <c r="A3376">
        <v>79397</v>
      </c>
      <c r="B3376" t="s">
        <v>6691</v>
      </c>
      <c r="C3376" t="s">
        <v>37689</v>
      </c>
    </row>
    <row r="3377" spans="1:3" x14ac:dyDescent="0.35">
      <c r="A3377">
        <v>79399</v>
      </c>
      <c r="B3377" t="s">
        <v>6693</v>
      </c>
      <c r="C3377" t="s">
        <v>37689</v>
      </c>
    </row>
    <row r="3378" spans="1:3" x14ac:dyDescent="0.35">
      <c r="A3378">
        <v>79400</v>
      </c>
      <c r="B3378" t="s">
        <v>6695</v>
      </c>
      <c r="C3378" t="s">
        <v>37689</v>
      </c>
    </row>
    <row r="3379" spans="1:3" x14ac:dyDescent="0.35">
      <c r="A3379">
        <v>79401</v>
      </c>
      <c r="B3379" t="s">
        <v>6697</v>
      </c>
      <c r="C3379" t="s">
        <v>37689</v>
      </c>
    </row>
    <row r="3380" spans="1:3" x14ac:dyDescent="0.35">
      <c r="A3380">
        <v>79402</v>
      </c>
      <c r="B3380" t="s">
        <v>6699</v>
      </c>
      <c r="C3380" t="s">
        <v>37689</v>
      </c>
    </row>
    <row r="3381" spans="1:3" x14ac:dyDescent="0.35">
      <c r="A3381">
        <v>79403</v>
      </c>
      <c r="B3381" t="s">
        <v>6701</v>
      </c>
      <c r="C3381" t="s">
        <v>37689</v>
      </c>
    </row>
    <row r="3382" spans="1:3" x14ac:dyDescent="0.35">
      <c r="A3382">
        <v>79404</v>
      </c>
      <c r="B3382" t="s">
        <v>6703</v>
      </c>
      <c r="C3382" t="s">
        <v>37689</v>
      </c>
    </row>
    <row r="3383" spans="1:3" x14ac:dyDescent="0.35">
      <c r="A3383">
        <v>79405</v>
      </c>
      <c r="B3383" t="s">
        <v>6705</v>
      </c>
      <c r="C3383" t="s">
        <v>37689</v>
      </c>
    </row>
    <row r="3384" spans="1:3" x14ac:dyDescent="0.35">
      <c r="A3384">
        <v>79406</v>
      </c>
      <c r="B3384" t="s">
        <v>6707</v>
      </c>
      <c r="C3384" t="s">
        <v>37689</v>
      </c>
    </row>
    <row r="3385" spans="1:3" x14ac:dyDescent="0.35">
      <c r="A3385">
        <v>79407</v>
      </c>
      <c r="B3385" t="s">
        <v>6709</v>
      </c>
      <c r="C3385" t="s">
        <v>37691</v>
      </c>
    </row>
    <row r="3386" spans="1:3" x14ac:dyDescent="0.35">
      <c r="A3386">
        <v>79408</v>
      </c>
      <c r="B3386" t="s">
        <v>6711</v>
      </c>
      <c r="C3386" t="s">
        <v>37689</v>
      </c>
    </row>
    <row r="3387" spans="1:3" x14ac:dyDescent="0.35">
      <c r="A3387">
        <v>79409</v>
      </c>
      <c r="B3387" t="s">
        <v>6713</v>
      </c>
      <c r="C3387" t="s">
        <v>37689</v>
      </c>
    </row>
    <row r="3388" spans="1:3" x14ac:dyDescent="0.35">
      <c r="A3388">
        <v>79410</v>
      </c>
      <c r="B3388" t="s">
        <v>6715</v>
      </c>
      <c r="C3388" t="s">
        <v>37691</v>
      </c>
    </row>
    <row r="3389" spans="1:3" x14ac:dyDescent="0.35">
      <c r="A3389">
        <v>79411</v>
      </c>
      <c r="B3389" t="s">
        <v>6717</v>
      </c>
      <c r="C3389" t="s">
        <v>37689</v>
      </c>
    </row>
    <row r="3390" spans="1:3" x14ac:dyDescent="0.35">
      <c r="A3390">
        <v>79414</v>
      </c>
      <c r="B3390" t="s">
        <v>6719</v>
      </c>
      <c r="C3390" t="s">
        <v>37689</v>
      </c>
    </row>
    <row r="3391" spans="1:3" x14ac:dyDescent="0.35">
      <c r="A3391">
        <v>79428</v>
      </c>
      <c r="B3391" t="s">
        <v>6721</v>
      </c>
      <c r="C3391" t="s">
        <v>37691</v>
      </c>
    </row>
    <row r="3392" spans="1:3" x14ac:dyDescent="0.35">
      <c r="A3392">
        <v>79429</v>
      </c>
      <c r="B3392" t="s">
        <v>6723</v>
      </c>
      <c r="C3392" t="s">
        <v>37691</v>
      </c>
    </row>
    <row r="3393" spans="1:3" x14ac:dyDescent="0.35">
      <c r="A3393">
        <v>79430</v>
      </c>
      <c r="B3393" t="s">
        <v>6725</v>
      </c>
      <c r="C3393" t="s">
        <v>37689</v>
      </c>
    </row>
    <row r="3394" spans="1:3" x14ac:dyDescent="0.35">
      <c r="A3394">
        <v>79431</v>
      </c>
      <c r="B3394" t="s">
        <v>6727</v>
      </c>
      <c r="C3394" t="s">
        <v>37691</v>
      </c>
    </row>
    <row r="3395" spans="1:3" x14ac:dyDescent="0.35">
      <c r="A3395">
        <v>79432</v>
      </c>
      <c r="B3395" t="s">
        <v>6729</v>
      </c>
      <c r="C3395" t="s">
        <v>37689</v>
      </c>
    </row>
    <row r="3396" spans="1:3" x14ac:dyDescent="0.35">
      <c r="A3396">
        <v>79433</v>
      </c>
      <c r="B3396" t="s">
        <v>6731</v>
      </c>
      <c r="C3396" t="s">
        <v>37689</v>
      </c>
    </row>
    <row r="3397" spans="1:3" x14ac:dyDescent="0.35">
      <c r="A3397">
        <v>79434</v>
      </c>
      <c r="B3397" t="s">
        <v>6733</v>
      </c>
      <c r="C3397" t="s">
        <v>37691</v>
      </c>
    </row>
    <row r="3398" spans="1:3" x14ac:dyDescent="0.35">
      <c r="A3398">
        <v>79435</v>
      </c>
      <c r="B3398" t="s">
        <v>6735</v>
      </c>
      <c r="C3398" t="s">
        <v>37689</v>
      </c>
    </row>
    <row r="3399" spans="1:3" x14ac:dyDescent="0.35">
      <c r="A3399">
        <v>79443</v>
      </c>
      <c r="B3399" t="s">
        <v>6737</v>
      </c>
      <c r="C3399" t="s">
        <v>37689</v>
      </c>
    </row>
    <row r="3400" spans="1:3" x14ac:dyDescent="0.35">
      <c r="A3400">
        <v>79444</v>
      </c>
      <c r="B3400" t="s">
        <v>6739</v>
      </c>
      <c r="C3400" t="s">
        <v>37689</v>
      </c>
    </row>
    <row r="3401" spans="1:3" x14ac:dyDescent="0.35">
      <c r="A3401">
        <v>79445</v>
      </c>
      <c r="B3401" t="s">
        <v>6741</v>
      </c>
      <c r="C3401" t="s">
        <v>37689</v>
      </c>
    </row>
    <row r="3402" spans="1:3" x14ac:dyDescent="0.35">
      <c r="A3402">
        <v>79446</v>
      </c>
      <c r="B3402" t="s">
        <v>6743</v>
      </c>
      <c r="C3402" t="s">
        <v>37691</v>
      </c>
    </row>
    <row r="3403" spans="1:3" x14ac:dyDescent="0.35">
      <c r="A3403">
        <v>79447</v>
      </c>
      <c r="B3403" t="s">
        <v>6745</v>
      </c>
      <c r="C3403" t="s">
        <v>37689</v>
      </c>
    </row>
    <row r="3404" spans="1:3" x14ac:dyDescent="0.35">
      <c r="A3404">
        <v>79450</v>
      </c>
      <c r="B3404" t="s">
        <v>6747</v>
      </c>
      <c r="C3404" t="s">
        <v>37689</v>
      </c>
    </row>
    <row r="3405" spans="1:3" x14ac:dyDescent="0.35">
      <c r="A3405">
        <v>79452</v>
      </c>
      <c r="B3405" t="s">
        <v>6749</v>
      </c>
      <c r="C3405" t="s">
        <v>37689</v>
      </c>
    </row>
    <row r="3406" spans="1:3" x14ac:dyDescent="0.35">
      <c r="A3406">
        <v>79455</v>
      </c>
      <c r="B3406" t="s">
        <v>6751</v>
      </c>
      <c r="C3406" t="s">
        <v>37689</v>
      </c>
    </row>
    <row r="3407" spans="1:3" x14ac:dyDescent="0.35">
      <c r="A3407">
        <v>79456</v>
      </c>
      <c r="B3407" t="s">
        <v>6753</v>
      </c>
      <c r="C3407" t="s">
        <v>37689</v>
      </c>
    </row>
    <row r="3408" spans="1:3" x14ac:dyDescent="0.35">
      <c r="A3408">
        <v>79457</v>
      </c>
      <c r="B3408" t="s">
        <v>6755</v>
      </c>
      <c r="C3408" t="s">
        <v>37689</v>
      </c>
    </row>
    <row r="3409" spans="1:3" x14ac:dyDescent="0.35">
      <c r="A3409">
        <v>79458</v>
      </c>
      <c r="B3409" t="s">
        <v>6757</v>
      </c>
      <c r="C3409" t="s">
        <v>37689</v>
      </c>
    </row>
    <row r="3410" spans="1:3" x14ac:dyDescent="0.35">
      <c r="A3410">
        <v>79459</v>
      </c>
      <c r="B3410" t="s">
        <v>6759</v>
      </c>
      <c r="C3410" t="s">
        <v>37691</v>
      </c>
    </row>
    <row r="3411" spans="1:3" x14ac:dyDescent="0.35">
      <c r="A3411">
        <v>79466</v>
      </c>
      <c r="B3411" t="s">
        <v>6761</v>
      </c>
      <c r="C3411" t="s">
        <v>37691</v>
      </c>
    </row>
    <row r="3412" spans="1:3" x14ac:dyDescent="0.35">
      <c r="A3412">
        <v>79467</v>
      </c>
      <c r="B3412" t="s">
        <v>6763</v>
      </c>
      <c r="C3412" t="s">
        <v>37691</v>
      </c>
    </row>
    <row r="3413" spans="1:3" x14ac:dyDescent="0.35">
      <c r="A3413">
        <v>79468</v>
      </c>
      <c r="B3413" t="s">
        <v>6765</v>
      </c>
      <c r="C3413" t="s">
        <v>37691</v>
      </c>
    </row>
    <row r="3414" spans="1:3" x14ac:dyDescent="0.35">
      <c r="A3414">
        <v>79473</v>
      </c>
      <c r="B3414" t="s">
        <v>6767</v>
      </c>
      <c r="C3414" t="s">
        <v>37689</v>
      </c>
    </row>
    <row r="3415" spans="1:3" x14ac:dyDescent="0.35">
      <c r="A3415">
        <v>79474</v>
      </c>
      <c r="B3415" t="s">
        <v>6769</v>
      </c>
      <c r="C3415" t="s">
        <v>37689</v>
      </c>
    </row>
    <row r="3416" spans="1:3" x14ac:dyDescent="0.35">
      <c r="A3416">
        <v>79476</v>
      </c>
      <c r="B3416" t="s">
        <v>6771</v>
      </c>
      <c r="C3416" t="s">
        <v>37691</v>
      </c>
    </row>
    <row r="3417" spans="1:3" x14ac:dyDescent="0.35">
      <c r="A3417">
        <v>79477</v>
      </c>
      <c r="B3417" t="s">
        <v>6773</v>
      </c>
      <c r="C3417" t="s">
        <v>37691</v>
      </c>
    </row>
    <row r="3418" spans="1:3" x14ac:dyDescent="0.35">
      <c r="A3418">
        <v>79478</v>
      </c>
      <c r="B3418" t="s">
        <v>6775</v>
      </c>
      <c r="C3418" t="s">
        <v>37691</v>
      </c>
    </row>
    <row r="3419" spans="1:3" x14ac:dyDescent="0.35">
      <c r="A3419">
        <v>79479</v>
      </c>
      <c r="B3419" t="s">
        <v>6777</v>
      </c>
      <c r="C3419" t="s">
        <v>37689</v>
      </c>
    </row>
    <row r="3420" spans="1:3" x14ac:dyDescent="0.35">
      <c r="A3420">
        <v>79480</v>
      </c>
      <c r="B3420" t="s">
        <v>6778</v>
      </c>
      <c r="C3420" t="s">
        <v>37689</v>
      </c>
    </row>
    <row r="3421" spans="1:3" x14ac:dyDescent="0.35">
      <c r="A3421">
        <v>79481</v>
      </c>
      <c r="B3421" t="s">
        <v>6779</v>
      </c>
      <c r="C3421" t="s">
        <v>37689</v>
      </c>
    </row>
    <row r="3422" spans="1:3" x14ac:dyDescent="0.35">
      <c r="A3422">
        <v>79482</v>
      </c>
      <c r="B3422" t="s">
        <v>6780</v>
      </c>
      <c r="C3422" t="s">
        <v>37689</v>
      </c>
    </row>
    <row r="3423" spans="1:3" x14ac:dyDescent="0.35">
      <c r="A3423">
        <v>79483</v>
      </c>
      <c r="B3423" t="s">
        <v>6782</v>
      </c>
      <c r="C3423" t="s">
        <v>37691</v>
      </c>
    </row>
    <row r="3424" spans="1:3" x14ac:dyDescent="0.35">
      <c r="A3424">
        <v>79484</v>
      </c>
      <c r="B3424" t="s">
        <v>6783</v>
      </c>
      <c r="C3424" t="s">
        <v>37691</v>
      </c>
    </row>
    <row r="3425" spans="1:3" x14ac:dyDescent="0.35">
      <c r="A3425">
        <v>79485</v>
      </c>
      <c r="B3425" t="s">
        <v>6784</v>
      </c>
      <c r="C3425" t="s">
        <v>37691</v>
      </c>
    </row>
    <row r="3426" spans="1:3" x14ac:dyDescent="0.35">
      <c r="A3426">
        <v>79486</v>
      </c>
      <c r="B3426" t="s">
        <v>6785</v>
      </c>
      <c r="C3426" t="s">
        <v>37689</v>
      </c>
    </row>
    <row r="3427" spans="1:3" x14ac:dyDescent="0.35">
      <c r="A3427">
        <v>79489</v>
      </c>
      <c r="B3427" t="s">
        <v>6787</v>
      </c>
      <c r="C3427" t="s">
        <v>37689</v>
      </c>
    </row>
    <row r="3428" spans="1:3" x14ac:dyDescent="0.35">
      <c r="A3428">
        <v>79490</v>
      </c>
      <c r="B3428" t="s">
        <v>6789</v>
      </c>
      <c r="C3428" t="s">
        <v>37689</v>
      </c>
    </row>
    <row r="3429" spans="1:3" x14ac:dyDescent="0.35">
      <c r="A3429">
        <v>79492</v>
      </c>
      <c r="B3429" t="s">
        <v>6791</v>
      </c>
      <c r="C3429" t="s">
        <v>37689</v>
      </c>
    </row>
    <row r="3430" spans="1:3" x14ac:dyDescent="0.35">
      <c r="A3430">
        <v>79493</v>
      </c>
      <c r="B3430" t="s">
        <v>6792</v>
      </c>
      <c r="C3430" t="s">
        <v>37689</v>
      </c>
    </row>
    <row r="3431" spans="1:3" x14ac:dyDescent="0.35">
      <c r="A3431">
        <v>79495</v>
      </c>
      <c r="B3431" t="s">
        <v>6794</v>
      </c>
      <c r="C3431" t="s">
        <v>37691</v>
      </c>
    </row>
    <row r="3432" spans="1:3" x14ac:dyDescent="0.35">
      <c r="A3432">
        <v>79499</v>
      </c>
      <c r="B3432" t="s">
        <v>6796</v>
      </c>
      <c r="C3432" t="s">
        <v>37689</v>
      </c>
    </row>
    <row r="3433" spans="1:3" x14ac:dyDescent="0.35">
      <c r="A3433">
        <v>79500</v>
      </c>
      <c r="B3433" t="s">
        <v>6798</v>
      </c>
      <c r="C3433" t="s">
        <v>37689</v>
      </c>
    </row>
    <row r="3434" spans="1:3" x14ac:dyDescent="0.35">
      <c r="A3434">
        <v>79501</v>
      </c>
      <c r="B3434" t="s">
        <v>6800</v>
      </c>
      <c r="C3434" t="s">
        <v>37689</v>
      </c>
    </row>
    <row r="3435" spans="1:3" x14ac:dyDescent="0.35">
      <c r="A3435">
        <v>79502</v>
      </c>
      <c r="B3435" t="s">
        <v>6802</v>
      </c>
      <c r="C3435" t="s">
        <v>37689</v>
      </c>
    </row>
    <row r="3436" spans="1:3" x14ac:dyDescent="0.35">
      <c r="A3436">
        <v>79503</v>
      </c>
      <c r="B3436" t="s">
        <v>6804</v>
      </c>
      <c r="C3436" t="s">
        <v>37689</v>
      </c>
    </row>
    <row r="3437" spans="1:3" x14ac:dyDescent="0.35">
      <c r="A3437">
        <v>79504</v>
      </c>
      <c r="B3437" t="s">
        <v>6806</v>
      </c>
      <c r="C3437" t="s">
        <v>37689</v>
      </c>
    </row>
    <row r="3438" spans="1:3" x14ac:dyDescent="0.35">
      <c r="A3438">
        <v>79506</v>
      </c>
      <c r="B3438" t="s">
        <v>6807</v>
      </c>
      <c r="C3438" t="s">
        <v>37689</v>
      </c>
    </row>
    <row r="3439" spans="1:3" x14ac:dyDescent="0.35">
      <c r="A3439">
        <v>79507</v>
      </c>
      <c r="B3439" t="s">
        <v>6808</v>
      </c>
      <c r="C3439" t="s">
        <v>37689</v>
      </c>
    </row>
    <row r="3440" spans="1:3" x14ac:dyDescent="0.35">
      <c r="A3440">
        <v>79643</v>
      </c>
      <c r="B3440" t="s">
        <v>6810</v>
      </c>
      <c r="C3440" t="s">
        <v>37689</v>
      </c>
    </row>
    <row r="3441" spans="1:3" x14ac:dyDescent="0.35">
      <c r="A3441">
        <v>79644</v>
      </c>
      <c r="B3441" t="s">
        <v>6812</v>
      </c>
      <c r="C3441" t="s">
        <v>37689</v>
      </c>
    </row>
    <row r="3442" spans="1:3" x14ac:dyDescent="0.35">
      <c r="A3442">
        <v>79651</v>
      </c>
      <c r="B3442" t="s">
        <v>6814</v>
      </c>
      <c r="C3442" t="s">
        <v>37691</v>
      </c>
    </row>
    <row r="3443" spans="1:3" x14ac:dyDescent="0.35">
      <c r="A3443">
        <v>79665</v>
      </c>
      <c r="B3443" t="s">
        <v>6816</v>
      </c>
      <c r="C3443" t="s">
        <v>37691</v>
      </c>
    </row>
    <row r="3444" spans="1:3" x14ac:dyDescent="0.35">
      <c r="A3444">
        <v>79669</v>
      </c>
      <c r="B3444" t="s">
        <v>6818</v>
      </c>
      <c r="C3444" t="s">
        <v>37690</v>
      </c>
    </row>
    <row r="3445" spans="1:3" x14ac:dyDescent="0.35">
      <c r="A3445">
        <v>82004</v>
      </c>
      <c r="B3445" t="s">
        <v>6820</v>
      </c>
      <c r="C3445" t="s">
        <v>37689</v>
      </c>
    </row>
    <row r="3446" spans="1:3" x14ac:dyDescent="0.35">
      <c r="A3446">
        <v>83001</v>
      </c>
      <c r="B3446" t="s">
        <v>6822</v>
      </c>
      <c r="C3446" t="s">
        <v>37690</v>
      </c>
    </row>
    <row r="3447" spans="1:3" x14ac:dyDescent="0.35">
      <c r="A3447">
        <v>83311</v>
      </c>
      <c r="B3447" t="s">
        <v>6824</v>
      </c>
      <c r="C3447" t="s">
        <v>37689</v>
      </c>
    </row>
    <row r="3448" spans="1:3" x14ac:dyDescent="0.35">
      <c r="A3448">
        <v>83312</v>
      </c>
      <c r="B3448" t="s">
        <v>6826</v>
      </c>
      <c r="C3448" t="s">
        <v>37689</v>
      </c>
    </row>
    <row r="3449" spans="1:3" x14ac:dyDescent="0.35">
      <c r="A3449">
        <v>83313</v>
      </c>
      <c r="B3449" t="s">
        <v>6828</v>
      </c>
      <c r="C3449" t="s">
        <v>37689</v>
      </c>
    </row>
    <row r="3450" spans="1:3" x14ac:dyDescent="0.35">
      <c r="A3450">
        <v>83314</v>
      </c>
      <c r="B3450" t="s">
        <v>6830</v>
      </c>
      <c r="C3450" t="s">
        <v>37689</v>
      </c>
    </row>
    <row r="3451" spans="1:3" x14ac:dyDescent="0.35">
      <c r="A3451">
        <v>83315</v>
      </c>
      <c r="B3451" t="s">
        <v>6832</v>
      </c>
      <c r="C3451" t="s">
        <v>37689</v>
      </c>
    </row>
    <row r="3452" spans="1:3" x14ac:dyDescent="0.35">
      <c r="A3452">
        <v>83316</v>
      </c>
      <c r="B3452" t="s">
        <v>6834</v>
      </c>
      <c r="C3452" t="s">
        <v>37689</v>
      </c>
    </row>
    <row r="3453" spans="1:3" x14ac:dyDescent="0.35">
      <c r="A3453">
        <v>83317</v>
      </c>
      <c r="B3453" t="s">
        <v>6836</v>
      </c>
      <c r="C3453" t="s">
        <v>37689</v>
      </c>
    </row>
    <row r="3454" spans="1:3" x14ac:dyDescent="0.35">
      <c r="A3454">
        <v>83330</v>
      </c>
      <c r="B3454" t="s">
        <v>6838</v>
      </c>
      <c r="C3454" t="s">
        <v>37691</v>
      </c>
    </row>
    <row r="3455" spans="1:3" x14ac:dyDescent="0.35">
      <c r="A3455">
        <v>83418</v>
      </c>
      <c r="B3455" t="s">
        <v>6840</v>
      </c>
      <c r="C3455" t="s">
        <v>37691</v>
      </c>
    </row>
    <row r="3456" spans="1:3" x14ac:dyDescent="0.35">
      <c r="A3456">
        <v>83419</v>
      </c>
      <c r="B3456" t="s">
        <v>6842</v>
      </c>
      <c r="C3456" t="s">
        <v>37691</v>
      </c>
    </row>
    <row r="3457" spans="1:3" x14ac:dyDescent="0.35">
      <c r="A3457">
        <v>83420</v>
      </c>
      <c r="B3457" t="s">
        <v>6844</v>
      </c>
      <c r="C3457" t="s">
        <v>37691</v>
      </c>
    </row>
    <row r="3458" spans="1:3" x14ac:dyDescent="0.35">
      <c r="A3458">
        <v>83449</v>
      </c>
      <c r="B3458" t="s">
        <v>6846</v>
      </c>
      <c r="C3458" t="s">
        <v>37689</v>
      </c>
    </row>
    <row r="3459" spans="1:3" x14ac:dyDescent="0.35">
      <c r="A3459">
        <v>83450</v>
      </c>
      <c r="B3459" t="s">
        <v>6848</v>
      </c>
      <c r="C3459" t="s">
        <v>37689</v>
      </c>
    </row>
    <row r="3460" spans="1:3" x14ac:dyDescent="0.35">
      <c r="A3460">
        <v>83451</v>
      </c>
      <c r="B3460" t="s">
        <v>6850</v>
      </c>
      <c r="C3460" t="s">
        <v>37689</v>
      </c>
    </row>
    <row r="3461" spans="1:3" x14ac:dyDescent="0.35">
      <c r="A3461">
        <v>83452</v>
      </c>
      <c r="B3461" t="s">
        <v>6852</v>
      </c>
      <c r="C3461" t="s">
        <v>37689</v>
      </c>
    </row>
    <row r="3462" spans="1:3" x14ac:dyDescent="0.35">
      <c r="A3462">
        <v>83453</v>
      </c>
      <c r="B3462" t="s">
        <v>6854</v>
      </c>
      <c r="C3462" t="s">
        <v>37689</v>
      </c>
    </row>
    <row r="3463" spans="1:3" x14ac:dyDescent="0.35">
      <c r="A3463">
        <v>83454</v>
      </c>
      <c r="B3463" t="s">
        <v>6856</v>
      </c>
      <c r="C3463" t="s">
        <v>37689</v>
      </c>
    </row>
    <row r="3464" spans="1:3" x14ac:dyDescent="0.35">
      <c r="A3464">
        <v>83461</v>
      </c>
      <c r="B3464" t="s">
        <v>6858</v>
      </c>
      <c r="C3464" t="s">
        <v>37689</v>
      </c>
    </row>
    <row r="3465" spans="1:3" x14ac:dyDescent="0.35">
      <c r="A3465">
        <v>83463</v>
      </c>
      <c r="B3465" t="s">
        <v>6860</v>
      </c>
      <c r="C3465" t="s">
        <v>37689</v>
      </c>
    </row>
    <row r="3466" spans="1:3" x14ac:dyDescent="0.35">
      <c r="A3466">
        <v>83465</v>
      </c>
      <c r="B3466" t="s">
        <v>6862</v>
      </c>
      <c r="C3466" t="s">
        <v>37689</v>
      </c>
    </row>
    <row r="3467" spans="1:3" x14ac:dyDescent="0.35">
      <c r="A3467">
        <v>83467</v>
      </c>
      <c r="B3467" t="s">
        <v>6864</v>
      </c>
      <c r="C3467" t="s">
        <v>37689</v>
      </c>
    </row>
    <row r="3468" spans="1:3" x14ac:dyDescent="0.35">
      <c r="A3468">
        <v>83468</v>
      </c>
      <c r="B3468" t="s">
        <v>6866</v>
      </c>
      <c r="C3468" t="s">
        <v>37689</v>
      </c>
    </row>
    <row r="3469" spans="1:3" x14ac:dyDescent="0.35">
      <c r="A3469">
        <v>83469</v>
      </c>
      <c r="B3469" t="s">
        <v>6868</v>
      </c>
      <c r="C3469" t="s">
        <v>37689</v>
      </c>
    </row>
    <row r="3470" spans="1:3" x14ac:dyDescent="0.35">
      <c r="A3470">
        <v>83471</v>
      </c>
      <c r="B3470" t="s">
        <v>6870</v>
      </c>
      <c r="C3470" t="s">
        <v>37689</v>
      </c>
    </row>
    <row r="3471" spans="1:3" x14ac:dyDescent="0.35">
      <c r="A3471">
        <v>83472</v>
      </c>
      <c r="B3471" t="s">
        <v>6872</v>
      </c>
      <c r="C3471" t="s">
        <v>37689</v>
      </c>
    </row>
    <row r="3472" spans="1:3" x14ac:dyDescent="0.35">
      <c r="A3472">
        <v>83473</v>
      </c>
      <c r="B3472" t="s">
        <v>6874</v>
      </c>
      <c r="C3472" t="s">
        <v>37689</v>
      </c>
    </row>
    <row r="3473" spans="1:3" x14ac:dyDescent="0.35">
      <c r="A3473">
        <v>83476</v>
      </c>
      <c r="B3473" t="s">
        <v>6876</v>
      </c>
      <c r="C3473" t="s">
        <v>37689</v>
      </c>
    </row>
    <row r="3474" spans="1:3" x14ac:dyDescent="0.35">
      <c r="A3474">
        <v>83482</v>
      </c>
      <c r="B3474" t="s">
        <v>6878</v>
      </c>
      <c r="C3474" t="s">
        <v>37689</v>
      </c>
    </row>
    <row r="3475" spans="1:3" x14ac:dyDescent="0.35">
      <c r="A3475">
        <v>83483</v>
      </c>
      <c r="B3475" t="s">
        <v>6880</v>
      </c>
      <c r="C3475" t="s">
        <v>37689</v>
      </c>
    </row>
    <row r="3476" spans="1:3" x14ac:dyDescent="0.35">
      <c r="A3476">
        <v>83484</v>
      </c>
      <c r="B3476" t="s">
        <v>6882</v>
      </c>
      <c r="C3476" t="s">
        <v>37689</v>
      </c>
    </row>
    <row r="3477" spans="1:3" x14ac:dyDescent="0.35">
      <c r="A3477">
        <v>83593</v>
      </c>
      <c r="B3477" t="s">
        <v>6884</v>
      </c>
      <c r="C3477" t="s">
        <v>37689</v>
      </c>
    </row>
    <row r="3478" spans="1:3" x14ac:dyDescent="0.35">
      <c r="A3478">
        <v>83594</v>
      </c>
      <c r="B3478" t="s">
        <v>6886</v>
      </c>
      <c r="C3478" t="s">
        <v>37689</v>
      </c>
    </row>
    <row r="3479" spans="1:3" x14ac:dyDescent="0.35">
      <c r="A3479">
        <v>83595</v>
      </c>
      <c r="B3479" t="s">
        <v>6888</v>
      </c>
      <c r="C3479" t="s">
        <v>37689</v>
      </c>
    </row>
    <row r="3480" spans="1:3" x14ac:dyDescent="0.35">
      <c r="A3480">
        <v>83597</v>
      </c>
      <c r="B3480" t="s">
        <v>6890</v>
      </c>
      <c r="C3480" t="s">
        <v>37689</v>
      </c>
    </row>
    <row r="3481" spans="1:3" x14ac:dyDescent="0.35">
      <c r="A3481">
        <v>83600</v>
      </c>
      <c r="B3481" t="s">
        <v>6892</v>
      </c>
      <c r="C3481" t="s">
        <v>37689</v>
      </c>
    </row>
    <row r="3482" spans="1:3" x14ac:dyDescent="0.35">
      <c r="A3482">
        <v>83601</v>
      </c>
      <c r="B3482" t="s">
        <v>6893</v>
      </c>
      <c r="C3482" t="s">
        <v>37689</v>
      </c>
    </row>
    <row r="3483" spans="1:3" x14ac:dyDescent="0.35">
      <c r="A3483">
        <v>83616</v>
      </c>
      <c r="B3483" t="s">
        <v>6895</v>
      </c>
      <c r="C3483" t="s">
        <v>37689</v>
      </c>
    </row>
    <row r="3484" spans="1:3" x14ac:dyDescent="0.35">
      <c r="A3484">
        <v>83617</v>
      </c>
      <c r="B3484" t="s">
        <v>6897</v>
      </c>
      <c r="C3484" t="s">
        <v>37689</v>
      </c>
    </row>
    <row r="3485" spans="1:3" x14ac:dyDescent="0.35">
      <c r="A3485">
        <v>83618</v>
      </c>
      <c r="B3485" t="s">
        <v>6899</v>
      </c>
      <c r="C3485" t="s">
        <v>37689</v>
      </c>
    </row>
    <row r="3486" spans="1:3" x14ac:dyDescent="0.35">
      <c r="A3486">
        <v>83619</v>
      </c>
      <c r="B3486" t="s">
        <v>6901</v>
      </c>
      <c r="C3486" t="s">
        <v>37689</v>
      </c>
    </row>
    <row r="3487" spans="1:3" x14ac:dyDescent="0.35">
      <c r="A3487">
        <v>83620</v>
      </c>
      <c r="B3487" t="s">
        <v>6903</v>
      </c>
      <c r="C3487" t="s">
        <v>37689</v>
      </c>
    </row>
    <row r="3488" spans="1:3" x14ac:dyDescent="0.35">
      <c r="A3488">
        <v>83628</v>
      </c>
      <c r="B3488" t="s">
        <v>6905</v>
      </c>
      <c r="C3488" t="s">
        <v>37689</v>
      </c>
    </row>
    <row r="3489" spans="1:3" x14ac:dyDescent="0.35">
      <c r="A3489">
        <v>83629</v>
      </c>
      <c r="B3489" t="s">
        <v>6907</v>
      </c>
      <c r="C3489" t="s">
        <v>37689</v>
      </c>
    </row>
    <row r="3490" spans="1:3" x14ac:dyDescent="0.35">
      <c r="A3490">
        <v>83639</v>
      </c>
      <c r="B3490" t="s">
        <v>6909</v>
      </c>
      <c r="C3490" t="s">
        <v>37689</v>
      </c>
    </row>
    <row r="3491" spans="1:3" x14ac:dyDescent="0.35">
      <c r="A3491">
        <v>83642</v>
      </c>
      <c r="B3491" t="s">
        <v>6911</v>
      </c>
      <c r="C3491" t="s">
        <v>37689</v>
      </c>
    </row>
    <row r="3492" spans="1:3" x14ac:dyDescent="0.35">
      <c r="A3492">
        <v>83648</v>
      </c>
      <c r="B3492" t="s">
        <v>6913</v>
      </c>
      <c r="C3492" t="s">
        <v>37689</v>
      </c>
    </row>
    <row r="3493" spans="1:3" x14ac:dyDescent="0.35">
      <c r="A3493">
        <v>84064</v>
      </c>
      <c r="B3493" t="s">
        <v>6915</v>
      </c>
      <c r="C3493" t="s">
        <v>37689</v>
      </c>
    </row>
    <row r="3494" spans="1:3" x14ac:dyDescent="0.35">
      <c r="A3494">
        <v>84065</v>
      </c>
      <c r="B3494" t="s">
        <v>6917</v>
      </c>
      <c r="C3494" t="s">
        <v>37689</v>
      </c>
    </row>
    <row r="3495" spans="1:3" x14ac:dyDescent="0.35">
      <c r="A3495">
        <v>84081</v>
      </c>
      <c r="B3495" t="s">
        <v>6919</v>
      </c>
      <c r="C3495" t="s">
        <v>37689</v>
      </c>
    </row>
    <row r="3496" spans="1:3" x14ac:dyDescent="0.35">
      <c r="A3496">
        <v>84085</v>
      </c>
      <c r="B3496" t="s">
        <v>6921</v>
      </c>
      <c r="C3496" t="s">
        <v>37689</v>
      </c>
    </row>
    <row r="3497" spans="1:3" x14ac:dyDescent="0.35">
      <c r="A3497">
        <v>84087</v>
      </c>
      <c r="B3497" t="s">
        <v>6923</v>
      </c>
      <c r="C3497" t="s">
        <v>37689</v>
      </c>
    </row>
    <row r="3498" spans="1:3" x14ac:dyDescent="0.35">
      <c r="A3498">
        <v>84090</v>
      </c>
      <c r="B3498" t="s">
        <v>6925</v>
      </c>
      <c r="C3498" t="s">
        <v>37689</v>
      </c>
    </row>
    <row r="3499" spans="1:3" x14ac:dyDescent="0.35">
      <c r="A3499">
        <v>84093</v>
      </c>
      <c r="B3499" t="s">
        <v>6927</v>
      </c>
      <c r="C3499" t="s">
        <v>37689</v>
      </c>
    </row>
    <row r="3500" spans="1:3" x14ac:dyDescent="0.35">
      <c r="A3500">
        <v>84096</v>
      </c>
      <c r="B3500" t="s">
        <v>6929</v>
      </c>
      <c r="C3500" t="s">
        <v>37689</v>
      </c>
    </row>
    <row r="3501" spans="1:3" x14ac:dyDescent="0.35">
      <c r="A3501">
        <v>84132</v>
      </c>
      <c r="B3501" t="s">
        <v>6931</v>
      </c>
      <c r="C3501" t="s">
        <v>37689</v>
      </c>
    </row>
    <row r="3502" spans="1:3" x14ac:dyDescent="0.35">
      <c r="A3502">
        <v>84142</v>
      </c>
      <c r="B3502" t="s">
        <v>6933</v>
      </c>
      <c r="C3502" t="s">
        <v>37689</v>
      </c>
    </row>
    <row r="3503" spans="1:3" x14ac:dyDescent="0.35">
      <c r="A3503">
        <v>84271</v>
      </c>
      <c r="B3503" t="s">
        <v>6935</v>
      </c>
      <c r="C3503" t="s">
        <v>37689</v>
      </c>
    </row>
    <row r="3504" spans="1:3" x14ac:dyDescent="0.35">
      <c r="A3504">
        <v>85102</v>
      </c>
      <c r="B3504" t="s">
        <v>6937</v>
      </c>
      <c r="C3504" t="s">
        <v>37690</v>
      </c>
    </row>
    <row r="3505" spans="1:3" x14ac:dyDescent="0.35">
      <c r="A3505">
        <v>85110</v>
      </c>
      <c r="B3505" t="s">
        <v>6939</v>
      </c>
      <c r="C3505" t="s">
        <v>37689</v>
      </c>
    </row>
    <row r="3506" spans="1:3" x14ac:dyDescent="0.35">
      <c r="A3506">
        <v>85112</v>
      </c>
      <c r="B3506" t="s">
        <v>6941</v>
      </c>
      <c r="C3506" t="s">
        <v>37689</v>
      </c>
    </row>
    <row r="3507" spans="1:3" x14ac:dyDescent="0.35">
      <c r="A3507">
        <v>85128</v>
      </c>
      <c r="B3507" t="s">
        <v>6943</v>
      </c>
      <c r="C3507" t="s">
        <v>37689</v>
      </c>
    </row>
    <row r="3508" spans="1:3" x14ac:dyDescent="0.35">
      <c r="A3508">
        <v>85136</v>
      </c>
      <c r="B3508" t="s">
        <v>6945</v>
      </c>
      <c r="C3508" t="s">
        <v>37689</v>
      </c>
    </row>
    <row r="3509" spans="1:3" x14ac:dyDescent="0.35">
      <c r="A3509">
        <v>85138</v>
      </c>
      <c r="B3509" t="s">
        <v>6947</v>
      </c>
      <c r="C3509" t="s">
        <v>37689</v>
      </c>
    </row>
    <row r="3510" spans="1:3" x14ac:dyDescent="0.35">
      <c r="A3510">
        <v>85142</v>
      </c>
      <c r="B3510" t="s">
        <v>6949</v>
      </c>
      <c r="C3510" t="s">
        <v>37689</v>
      </c>
    </row>
    <row r="3511" spans="1:3" x14ac:dyDescent="0.35">
      <c r="A3511">
        <v>85146</v>
      </c>
      <c r="B3511" t="s">
        <v>6951</v>
      </c>
      <c r="C3511" t="s">
        <v>37689</v>
      </c>
    </row>
    <row r="3512" spans="1:3" x14ac:dyDescent="0.35">
      <c r="A3512">
        <v>85162</v>
      </c>
      <c r="B3512" t="s">
        <v>6953</v>
      </c>
      <c r="C3512" t="s">
        <v>37689</v>
      </c>
    </row>
    <row r="3513" spans="1:3" x14ac:dyDescent="0.35">
      <c r="A3513">
        <v>85163</v>
      </c>
      <c r="B3513" t="s">
        <v>6955</v>
      </c>
      <c r="C3513" t="s">
        <v>37689</v>
      </c>
    </row>
    <row r="3514" spans="1:3" x14ac:dyDescent="0.35">
      <c r="A3514">
        <v>85164</v>
      </c>
      <c r="B3514" t="s">
        <v>6957</v>
      </c>
      <c r="C3514" t="s">
        <v>37689</v>
      </c>
    </row>
    <row r="3515" spans="1:3" x14ac:dyDescent="0.35">
      <c r="A3515">
        <v>85165</v>
      </c>
      <c r="B3515" t="s">
        <v>6959</v>
      </c>
      <c r="C3515" t="s">
        <v>37689</v>
      </c>
    </row>
    <row r="3516" spans="1:3" x14ac:dyDescent="0.35">
      <c r="A3516">
        <v>85166</v>
      </c>
      <c r="B3516" t="s">
        <v>6961</v>
      </c>
      <c r="C3516" t="s">
        <v>37689</v>
      </c>
    </row>
    <row r="3517" spans="1:3" x14ac:dyDescent="0.35">
      <c r="A3517">
        <v>85167</v>
      </c>
      <c r="B3517" t="s">
        <v>6963</v>
      </c>
      <c r="C3517" t="s">
        <v>37689</v>
      </c>
    </row>
    <row r="3518" spans="1:3" x14ac:dyDescent="0.35">
      <c r="A3518">
        <v>85168</v>
      </c>
      <c r="B3518" t="s">
        <v>6965</v>
      </c>
      <c r="C3518" t="s">
        <v>37689</v>
      </c>
    </row>
    <row r="3519" spans="1:3" x14ac:dyDescent="0.35">
      <c r="A3519">
        <v>85169</v>
      </c>
      <c r="B3519" t="s">
        <v>6967</v>
      </c>
      <c r="C3519" t="s">
        <v>37689</v>
      </c>
    </row>
    <row r="3520" spans="1:3" x14ac:dyDescent="0.35">
      <c r="A3520">
        <v>85170</v>
      </c>
      <c r="B3520" t="s">
        <v>6969</v>
      </c>
      <c r="C3520" t="s">
        <v>37689</v>
      </c>
    </row>
    <row r="3521" spans="1:3" x14ac:dyDescent="0.35">
      <c r="A3521">
        <v>85172</v>
      </c>
      <c r="B3521" t="s">
        <v>6971</v>
      </c>
      <c r="C3521" t="s">
        <v>37689</v>
      </c>
    </row>
    <row r="3522" spans="1:3" x14ac:dyDescent="0.35">
      <c r="A3522">
        <v>85173</v>
      </c>
      <c r="B3522" t="s">
        <v>6973</v>
      </c>
      <c r="C3522" t="s">
        <v>37689</v>
      </c>
    </row>
    <row r="3523" spans="1:3" x14ac:dyDescent="0.35">
      <c r="A3523">
        <v>85174</v>
      </c>
      <c r="B3523" t="s">
        <v>6975</v>
      </c>
      <c r="C3523" t="s">
        <v>37689</v>
      </c>
    </row>
    <row r="3524" spans="1:3" x14ac:dyDescent="0.35">
      <c r="A3524">
        <v>85175</v>
      </c>
      <c r="B3524" t="s">
        <v>6977</v>
      </c>
      <c r="C3524" t="s">
        <v>37689</v>
      </c>
    </row>
    <row r="3525" spans="1:3" x14ac:dyDescent="0.35">
      <c r="A3525">
        <v>85179</v>
      </c>
      <c r="B3525" t="s">
        <v>6979</v>
      </c>
      <c r="C3525" t="s">
        <v>37689</v>
      </c>
    </row>
    <row r="3526" spans="1:3" x14ac:dyDescent="0.35">
      <c r="A3526">
        <v>85182</v>
      </c>
      <c r="B3526" t="s">
        <v>6981</v>
      </c>
      <c r="C3526" t="s">
        <v>37689</v>
      </c>
    </row>
    <row r="3527" spans="1:3" x14ac:dyDescent="0.35">
      <c r="A3527">
        <v>85184</v>
      </c>
      <c r="B3527" t="s">
        <v>6983</v>
      </c>
      <c r="C3527" t="s">
        <v>37689</v>
      </c>
    </row>
    <row r="3528" spans="1:3" x14ac:dyDescent="0.35">
      <c r="A3528">
        <v>85186</v>
      </c>
      <c r="B3528" t="s">
        <v>6985</v>
      </c>
      <c r="C3528" t="s">
        <v>37689</v>
      </c>
    </row>
    <row r="3529" spans="1:3" x14ac:dyDescent="0.35">
      <c r="A3529">
        <v>85188</v>
      </c>
      <c r="B3529" t="s">
        <v>6987</v>
      </c>
      <c r="C3529" t="s">
        <v>37689</v>
      </c>
    </row>
    <row r="3530" spans="1:3" x14ac:dyDescent="0.35">
      <c r="A3530">
        <v>85191</v>
      </c>
      <c r="B3530" t="s">
        <v>6989</v>
      </c>
      <c r="C3530" t="s">
        <v>37689</v>
      </c>
    </row>
    <row r="3531" spans="1:3" x14ac:dyDescent="0.35">
      <c r="A3531">
        <v>85192</v>
      </c>
      <c r="B3531" t="s">
        <v>6991</v>
      </c>
      <c r="C3531" t="s">
        <v>37689</v>
      </c>
    </row>
    <row r="3532" spans="1:3" x14ac:dyDescent="0.35">
      <c r="A3532">
        <v>85193</v>
      </c>
      <c r="B3532" t="s">
        <v>6993</v>
      </c>
      <c r="C3532" t="s">
        <v>37689</v>
      </c>
    </row>
    <row r="3533" spans="1:3" x14ac:dyDescent="0.35">
      <c r="A3533">
        <v>85194</v>
      </c>
      <c r="B3533" t="s">
        <v>6995</v>
      </c>
      <c r="C3533" t="s">
        <v>37689</v>
      </c>
    </row>
    <row r="3534" spans="1:3" x14ac:dyDescent="0.35">
      <c r="A3534">
        <v>85195</v>
      </c>
      <c r="B3534" t="s">
        <v>6997</v>
      </c>
      <c r="C3534" t="s">
        <v>37689</v>
      </c>
    </row>
    <row r="3535" spans="1:3" x14ac:dyDescent="0.35">
      <c r="A3535">
        <v>85196</v>
      </c>
      <c r="B3535" t="s">
        <v>6999</v>
      </c>
      <c r="C3535" t="s">
        <v>37691</v>
      </c>
    </row>
    <row r="3536" spans="1:3" x14ac:dyDescent="0.35">
      <c r="A3536">
        <v>85197</v>
      </c>
      <c r="B3536" t="s">
        <v>7001</v>
      </c>
      <c r="C3536" t="s">
        <v>37689</v>
      </c>
    </row>
    <row r="3537" spans="1:3" x14ac:dyDescent="0.35">
      <c r="A3537">
        <v>85198</v>
      </c>
      <c r="B3537" t="s">
        <v>7003</v>
      </c>
      <c r="C3537" t="s">
        <v>37689</v>
      </c>
    </row>
    <row r="3538" spans="1:3" x14ac:dyDescent="0.35">
      <c r="A3538">
        <v>85199</v>
      </c>
      <c r="B3538" t="s">
        <v>7005</v>
      </c>
      <c r="C3538" t="s">
        <v>37689</v>
      </c>
    </row>
    <row r="3539" spans="1:3" x14ac:dyDescent="0.35">
      <c r="A3539">
        <v>85200</v>
      </c>
      <c r="B3539" t="s">
        <v>7007</v>
      </c>
      <c r="C3539" t="s">
        <v>37689</v>
      </c>
    </row>
    <row r="3540" spans="1:3" x14ac:dyDescent="0.35">
      <c r="A3540">
        <v>85201</v>
      </c>
      <c r="B3540" t="s">
        <v>7009</v>
      </c>
      <c r="C3540" t="s">
        <v>37689</v>
      </c>
    </row>
    <row r="3541" spans="1:3" x14ac:dyDescent="0.35">
      <c r="A3541">
        <v>85202</v>
      </c>
      <c r="B3541" t="s">
        <v>7011</v>
      </c>
      <c r="C3541" t="s">
        <v>37689</v>
      </c>
    </row>
    <row r="3542" spans="1:3" x14ac:dyDescent="0.35">
      <c r="A3542">
        <v>85203</v>
      </c>
      <c r="B3542" t="s">
        <v>7013</v>
      </c>
      <c r="C3542" t="s">
        <v>37689</v>
      </c>
    </row>
    <row r="3543" spans="1:3" x14ac:dyDescent="0.35">
      <c r="A3543">
        <v>85212</v>
      </c>
      <c r="B3543" t="s">
        <v>7015</v>
      </c>
      <c r="C3543" t="s">
        <v>37691</v>
      </c>
    </row>
    <row r="3544" spans="1:3" x14ac:dyDescent="0.35">
      <c r="A3544">
        <v>85273</v>
      </c>
      <c r="B3544" t="s">
        <v>7017</v>
      </c>
      <c r="C3544" t="s">
        <v>37689</v>
      </c>
    </row>
    <row r="3545" spans="1:3" x14ac:dyDescent="0.35">
      <c r="A3545">
        <v>85274</v>
      </c>
      <c r="B3545" t="s">
        <v>7019</v>
      </c>
      <c r="C3545" t="s">
        <v>37689</v>
      </c>
    </row>
    <row r="3546" spans="1:3" x14ac:dyDescent="0.35">
      <c r="A3546">
        <v>85275</v>
      </c>
      <c r="B3546" t="s">
        <v>7021</v>
      </c>
      <c r="C3546" t="s">
        <v>37689</v>
      </c>
    </row>
    <row r="3547" spans="1:3" x14ac:dyDescent="0.35">
      <c r="A3547">
        <v>85276</v>
      </c>
      <c r="B3547" t="s">
        <v>7023</v>
      </c>
      <c r="C3547" t="s">
        <v>37689</v>
      </c>
    </row>
    <row r="3548" spans="1:3" x14ac:dyDescent="0.35">
      <c r="A3548">
        <v>85277</v>
      </c>
      <c r="B3548" t="s">
        <v>7025</v>
      </c>
      <c r="C3548" t="s">
        <v>37689</v>
      </c>
    </row>
    <row r="3549" spans="1:3" x14ac:dyDescent="0.35">
      <c r="A3549">
        <v>85278</v>
      </c>
      <c r="B3549" t="s">
        <v>7027</v>
      </c>
      <c r="C3549" t="s">
        <v>37689</v>
      </c>
    </row>
    <row r="3550" spans="1:3" x14ac:dyDescent="0.35">
      <c r="A3550">
        <v>85279</v>
      </c>
      <c r="B3550" t="s">
        <v>7029</v>
      </c>
      <c r="C3550" t="s">
        <v>37689</v>
      </c>
    </row>
    <row r="3551" spans="1:3" x14ac:dyDescent="0.35">
      <c r="A3551">
        <v>85280</v>
      </c>
      <c r="B3551" t="s">
        <v>7031</v>
      </c>
      <c r="C3551" t="s">
        <v>37689</v>
      </c>
    </row>
    <row r="3552" spans="1:3" x14ac:dyDescent="0.35">
      <c r="A3552">
        <v>85281</v>
      </c>
      <c r="B3552" t="s">
        <v>7033</v>
      </c>
      <c r="C3552" t="s">
        <v>37689</v>
      </c>
    </row>
    <row r="3553" spans="1:3" x14ac:dyDescent="0.35">
      <c r="A3553">
        <v>85282</v>
      </c>
      <c r="B3553" t="s">
        <v>7035</v>
      </c>
      <c r="C3553" t="s">
        <v>37689</v>
      </c>
    </row>
    <row r="3554" spans="1:3" x14ac:dyDescent="0.35">
      <c r="A3554">
        <v>85283</v>
      </c>
      <c r="B3554" t="s">
        <v>7037</v>
      </c>
      <c r="C3554" t="s">
        <v>37689</v>
      </c>
    </row>
    <row r="3555" spans="1:3" x14ac:dyDescent="0.35">
      <c r="A3555">
        <v>85284</v>
      </c>
      <c r="B3555" t="s">
        <v>7039</v>
      </c>
      <c r="C3555" t="s">
        <v>37689</v>
      </c>
    </row>
    <row r="3556" spans="1:3" x14ac:dyDescent="0.35">
      <c r="A3556">
        <v>85285</v>
      </c>
      <c r="B3556" t="s">
        <v>7041</v>
      </c>
      <c r="C3556" t="s">
        <v>37689</v>
      </c>
    </row>
    <row r="3557" spans="1:3" x14ac:dyDescent="0.35">
      <c r="A3557">
        <v>85286</v>
      </c>
      <c r="B3557" t="s">
        <v>7043</v>
      </c>
      <c r="C3557" t="s">
        <v>37689</v>
      </c>
    </row>
    <row r="3558" spans="1:3" x14ac:dyDescent="0.35">
      <c r="A3558">
        <v>85287</v>
      </c>
      <c r="B3558" t="s">
        <v>7045</v>
      </c>
      <c r="C3558" t="s">
        <v>37689</v>
      </c>
    </row>
    <row r="3559" spans="1:3" x14ac:dyDescent="0.35">
      <c r="A3559">
        <v>85288</v>
      </c>
      <c r="B3559" t="s">
        <v>7047</v>
      </c>
      <c r="C3559" t="s">
        <v>37689</v>
      </c>
    </row>
    <row r="3560" spans="1:3" x14ac:dyDescent="0.35">
      <c r="A3560">
        <v>85289</v>
      </c>
      <c r="B3560" t="s">
        <v>7049</v>
      </c>
      <c r="C3560" t="s">
        <v>37689</v>
      </c>
    </row>
    <row r="3561" spans="1:3" x14ac:dyDescent="0.35">
      <c r="A3561">
        <v>85290</v>
      </c>
      <c r="B3561" t="s">
        <v>7051</v>
      </c>
      <c r="C3561" t="s">
        <v>37689</v>
      </c>
    </row>
    <row r="3562" spans="1:3" x14ac:dyDescent="0.35">
      <c r="A3562">
        <v>85291</v>
      </c>
      <c r="B3562" t="s">
        <v>7053</v>
      </c>
      <c r="C3562" t="s">
        <v>37689</v>
      </c>
    </row>
    <row r="3563" spans="1:3" x14ac:dyDescent="0.35">
      <c r="A3563">
        <v>85292</v>
      </c>
      <c r="B3563" t="s">
        <v>7055</v>
      </c>
      <c r="C3563" t="s">
        <v>37689</v>
      </c>
    </row>
    <row r="3564" spans="1:3" x14ac:dyDescent="0.35">
      <c r="A3564">
        <v>85293</v>
      </c>
      <c r="B3564" t="s">
        <v>7057</v>
      </c>
      <c r="C3564" t="s">
        <v>37689</v>
      </c>
    </row>
    <row r="3565" spans="1:3" x14ac:dyDescent="0.35">
      <c r="A3565">
        <v>85294</v>
      </c>
      <c r="B3565" t="s">
        <v>7059</v>
      </c>
      <c r="C3565" t="s">
        <v>37689</v>
      </c>
    </row>
    <row r="3566" spans="1:3" x14ac:dyDescent="0.35">
      <c r="A3566">
        <v>85295</v>
      </c>
      <c r="B3566" t="s">
        <v>7061</v>
      </c>
      <c r="C3566" t="s">
        <v>37691</v>
      </c>
    </row>
    <row r="3567" spans="1:3" x14ac:dyDescent="0.35">
      <c r="A3567">
        <v>85297</v>
      </c>
      <c r="B3567" t="s">
        <v>7063</v>
      </c>
      <c r="C3567" t="s">
        <v>37689</v>
      </c>
    </row>
    <row r="3568" spans="1:3" x14ac:dyDescent="0.35">
      <c r="A3568">
        <v>85317</v>
      </c>
      <c r="B3568" t="s">
        <v>7065</v>
      </c>
      <c r="C3568" t="s">
        <v>37689</v>
      </c>
    </row>
    <row r="3569" spans="1:3" x14ac:dyDescent="0.35">
      <c r="A3569">
        <v>85318</v>
      </c>
      <c r="B3569" t="s">
        <v>7067</v>
      </c>
      <c r="C3569" t="s">
        <v>37689</v>
      </c>
    </row>
    <row r="3570" spans="1:3" x14ac:dyDescent="0.35">
      <c r="A3570">
        <v>85319</v>
      </c>
      <c r="B3570" t="s">
        <v>7069</v>
      </c>
      <c r="C3570" t="s">
        <v>37689</v>
      </c>
    </row>
    <row r="3571" spans="1:3" x14ac:dyDescent="0.35">
      <c r="A3571">
        <v>85320</v>
      </c>
      <c r="B3571" t="s">
        <v>7071</v>
      </c>
      <c r="C3571" t="s">
        <v>37689</v>
      </c>
    </row>
    <row r="3572" spans="1:3" x14ac:dyDescent="0.35">
      <c r="A3572">
        <v>85321</v>
      </c>
      <c r="B3572" t="s">
        <v>7073</v>
      </c>
      <c r="C3572" t="s">
        <v>37689</v>
      </c>
    </row>
    <row r="3573" spans="1:3" x14ac:dyDescent="0.35">
      <c r="A3573">
        <v>85322</v>
      </c>
      <c r="B3573" t="s">
        <v>7075</v>
      </c>
      <c r="C3573" t="s">
        <v>37689</v>
      </c>
    </row>
    <row r="3574" spans="1:3" x14ac:dyDescent="0.35">
      <c r="A3574">
        <v>85323</v>
      </c>
      <c r="B3574" t="s">
        <v>7077</v>
      </c>
      <c r="C3574" t="s">
        <v>37689</v>
      </c>
    </row>
    <row r="3575" spans="1:3" x14ac:dyDescent="0.35">
      <c r="A3575">
        <v>85324</v>
      </c>
      <c r="B3575" t="s">
        <v>7079</v>
      </c>
      <c r="C3575" t="s">
        <v>37689</v>
      </c>
    </row>
    <row r="3576" spans="1:3" x14ac:dyDescent="0.35">
      <c r="A3576">
        <v>85325</v>
      </c>
      <c r="B3576" t="s">
        <v>7081</v>
      </c>
      <c r="C3576" t="s">
        <v>37689</v>
      </c>
    </row>
    <row r="3577" spans="1:3" x14ac:dyDescent="0.35">
      <c r="A3577">
        <v>85326</v>
      </c>
      <c r="B3577" t="s">
        <v>7083</v>
      </c>
      <c r="C3577" t="s">
        <v>37689</v>
      </c>
    </row>
    <row r="3578" spans="1:3" x14ac:dyDescent="0.35">
      <c r="A3578">
        <v>85327</v>
      </c>
      <c r="B3578" t="s">
        <v>7085</v>
      </c>
      <c r="C3578" t="s">
        <v>37689</v>
      </c>
    </row>
    <row r="3579" spans="1:3" x14ac:dyDescent="0.35">
      <c r="A3579">
        <v>85328</v>
      </c>
      <c r="B3579" t="s">
        <v>7087</v>
      </c>
      <c r="C3579" t="s">
        <v>37689</v>
      </c>
    </row>
    <row r="3580" spans="1:3" x14ac:dyDescent="0.35">
      <c r="A3580">
        <v>85329</v>
      </c>
      <c r="B3580" t="s">
        <v>7089</v>
      </c>
      <c r="C3580" t="s">
        <v>37689</v>
      </c>
    </row>
    <row r="3581" spans="1:3" x14ac:dyDescent="0.35">
      <c r="A3581">
        <v>85330</v>
      </c>
      <c r="B3581" t="s">
        <v>7091</v>
      </c>
      <c r="C3581" t="s">
        <v>37689</v>
      </c>
    </row>
    <row r="3582" spans="1:3" x14ac:dyDescent="0.35">
      <c r="A3582">
        <v>85331</v>
      </c>
      <c r="B3582" t="s">
        <v>7093</v>
      </c>
      <c r="C3582" t="s">
        <v>37689</v>
      </c>
    </row>
    <row r="3583" spans="1:3" x14ac:dyDescent="0.35">
      <c r="A3583">
        <v>85332</v>
      </c>
      <c r="B3583" t="s">
        <v>7095</v>
      </c>
      <c r="C3583" t="s">
        <v>37689</v>
      </c>
    </row>
    <row r="3584" spans="1:3" x14ac:dyDescent="0.35">
      <c r="A3584">
        <v>85333</v>
      </c>
      <c r="B3584" t="s">
        <v>7097</v>
      </c>
      <c r="C3584" t="s">
        <v>37689</v>
      </c>
    </row>
    <row r="3585" spans="1:3" x14ac:dyDescent="0.35">
      <c r="A3585">
        <v>85334</v>
      </c>
      <c r="B3585" t="s">
        <v>7099</v>
      </c>
      <c r="C3585" t="s">
        <v>37689</v>
      </c>
    </row>
    <row r="3586" spans="1:3" x14ac:dyDescent="0.35">
      <c r="A3586">
        <v>85335</v>
      </c>
      <c r="B3586" t="s">
        <v>7101</v>
      </c>
      <c r="C3586" t="s">
        <v>37689</v>
      </c>
    </row>
    <row r="3587" spans="1:3" x14ac:dyDescent="0.35">
      <c r="A3587">
        <v>85336</v>
      </c>
      <c r="B3587" t="s">
        <v>7103</v>
      </c>
      <c r="C3587" t="s">
        <v>37689</v>
      </c>
    </row>
    <row r="3588" spans="1:3" x14ac:dyDescent="0.35">
      <c r="A3588">
        <v>85337</v>
      </c>
      <c r="B3588" t="s">
        <v>7105</v>
      </c>
      <c r="C3588" t="s">
        <v>37689</v>
      </c>
    </row>
    <row r="3589" spans="1:3" x14ac:dyDescent="0.35">
      <c r="A3589">
        <v>85338</v>
      </c>
      <c r="B3589" t="s">
        <v>7107</v>
      </c>
      <c r="C3589" t="s">
        <v>37689</v>
      </c>
    </row>
    <row r="3590" spans="1:3" x14ac:dyDescent="0.35">
      <c r="A3590">
        <v>85408</v>
      </c>
      <c r="B3590" t="s">
        <v>7109</v>
      </c>
      <c r="C3590" t="s">
        <v>37689</v>
      </c>
    </row>
    <row r="3591" spans="1:3" x14ac:dyDescent="0.35">
      <c r="A3591">
        <v>85410</v>
      </c>
      <c r="B3591" t="s">
        <v>7111</v>
      </c>
      <c r="C3591" t="s">
        <v>37689</v>
      </c>
    </row>
    <row r="3592" spans="1:3" x14ac:dyDescent="0.35">
      <c r="A3592">
        <v>85414</v>
      </c>
      <c r="B3592" t="s">
        <v>7113</v>
      </c>
      <c r="C3592" t="s">
        <v>37689</v>
      </c>
    </row>
    <row r="3593" spans="1:3" x14ac:dyDescent="0.35">
      <c r="A3593">
        <v>85435</v>
      </c>
      <c r="B3593" t="s">
        <v>7115</v>
      </c>
      <c r="C3593" t="s">
        <v>37689</v>
      </c>
    </row>
    <row r="3594" spans="1:3" x14ac:dyDescent="0.35">
      <c r="A3594">
        <v>85436</v>
      </c>
      <c r="B3594" t="s">
        <v>7117</v>
      </c>
      <c r="C3594" t="s">
        <v>37689</v>
      </c>
    </row>
    <row r="3595" spans="1:3" x14ac:dyDescent="0.35">
      <c r="A3595">
        <v>85438</v>
      </c>
      <c r="B3595" t="s">
        <v>7119</v>
      </c>
      <c r="C3595" t="s">
        <v>37689</v>
      </c>
    </row>
    <row r="3596" spans="1:3" x14ac:dyDescent="0.35">
      <c r="A3596">
        <v>85442</v>
      </c>
      <c r="B3596" t="s">
        <v>7121</v>
      </c>
      <c r="C3596" t="s">
        <v>37689</v>
      </c>
    </row>
    <row r="3597" spans="1:3" x14ac:dyDescent="0.35">
      <c r="A3597">
        <v>85443</v>
      </c>
      <c r="B3597" t="s">
        <v>7123</v>
      </c>
      <c r="C3597" t="s">
        <v>37689</v>
      </c>
    </row>
    <row r="3598" spans="1:3" x14ac:dyDescent="0.35">
      <c r="A3598">
        <v>85445</v>
      </c>
      <c r="B3598" t="s">
        <v>7125</v>
      </c>
      <c r="C3598" t="s">
        <v>37689</v>
      </c>
    </row>
    <row r="3599" spans="1:3" x14ac:dyDescent="0.35">
      <c r="A3599">
        <v>85446</v>
      </c>
      <c r="B3599" t="s">
        <v>7127</v>
      </c>
      <c r="C3599" t="s">
        <v>37689</v>
      </c>
    </row>
    <row r="3600" spans="1:3" x14ac:dyDescent="0.35">
      <c r="A3600">
        <v>85447</v>
      </c>
      <c r="B3600" t="s">
        <v>7129</v>
      </c>
      <c r="C3600" t="s">
        <v>37689</v>
      </c>
    </row>
    <row r="3601" spans="1:3" x14ac:dyDescent="0.35">
      <c r="A3601">
        <v>85448</v>
      </c>
      <c r="B3601" t="s">
        <v>7131</v>
      </c>
      <c r="C3601" t="s">
        <v>37689</v>
      </c>
    </row>
    <row r="3602" spans="1:3" x14ac:dyDescent="0.35">
      <c r="A3602">
        <v>85450</v>
      </c>
      <c r="B3602" t="s">
        <v>7133</v>
      </c>
      <c r="C3602" t="s">
        <v>37689</v>
      </c>
    </row>
    <row r="3603" spans="1:3" x14ac:dyDescent="0.35">
      <c r="A3603">
        <v>85451</v>
      </c>
      <c r="B3603" t="s">
        <v>7135</v>
      </c>
      <c r="C3603" t="s">
        <v>37689</v>
      </c>
    </row>
    <row r="3604" spans="1:3" x14ac:dyDescent="0.35">
      <c r="A3604">
        <v>85453</v>
      </c>
      <c r="B3604" t="s">
        <v>7137</v>
      </c>
      <c r="C3604" t="s">
        <v>37689</v>
      </c>
    </row>
    <row r="3605" spans="1:3" x14ac:dyDescent="0.35">
      <c r="A3605">
        <v>85458</v>
      </c>
      <c r="B3605" t="s">
        <v>7139</v>
      </c>
      <c r="C3605" t="s">
        <v>37689</v>
      </c>
    </row>
    <row r="3606" spans="1:3" x14ac:dyDescent="0.35">
      <c r="A3606">
        <v>86309</v>
      </c>
      <c r="B3606" t="s">
        <v>7141</v>
      </c>
      <c r="C3606" t="s">
        <v>37689</v>
      </c>
    </row>
    <row r="3607" spans="1:3" x14ac:dyDescent="0.35">
      <c r="A3607">
        <v>86788</v>
      </c>
      <c r="B3607" t="s">
        <v>7142</v>
      </c>
      <c r="C3607" t="s">
        <v>37689</v>
      </c>
    </row>
    <row r="3608" spans="1:3" x14ac:dyDescent="0.35">
      <c r="A3608">
        <v>86789</v>
      </c>
      <c r="B3608" t="s">
        <v>7144</v>
      </c>
      <c r="C3608" t="s">
        <v>37689</v>
      </c>
    </row>
    <row r="3609" spans="1:3" x14ac:dyDescent="0.35">
      <c r="A3609">
        <v>86795</v>
      </c>
      <c r="B3609" t="s">
        <v>7146</v>
      </c>
      <c r="C3609" t="s">
        <v>37690</v>
      </c>
    </row>
    <row r="3610" spans="1:3" x14ac:dyDescent="0.35">
      <c r="A3610">
        <v>86797</v>
      </c>
      <c r="B3610" t="s">
        <v>7148</v>
      </c>
      <c r="C3610" t="s">
        <v>37689</v>
      </c>
    </row>
    <row r="3611" spans="1:3" x14ac:dyDescent="0.35">
      <c r="A3611">
        <v>86812</v>
      </c>
      <c r="B3611" t="s">
        <v>7150</v>
      </c>
      <c r="C3611" t="s">
        <v>37689</v>
      </c>
    </row>
    <row r="3612" spans="1:3" x14ac:dyDescent="0.35">
      <c r="A3612">
        <v>86813</v>
      </c>
      <c r="B3612" t="s">
        <v>7152</v>
      </c>
      <c r="C3612" t="s">
        <v>37689</v>
      </c>
    </row>
    <row r="3613" spans="1:3" x14ac:dyDescent="0.35">
      <c r="A3613">
        <v>86814</v>
      </c>
      <c r="B3613" t="s">
        <v>7154</v>
      </c>
      <c r="C3613" t="s">
        <v>37689</v>
      </c>
    </row>
    <row r="3614" spans="1:3" x14ac:dyDescent="0.35">
      <c r="A3614">
        <v>86815</v>
      </c>
      <c r="B3614" t="s">
        <v>7156</v>
      </c>
      <c r="C3614" t="s">
        <v>37689</v>
      </c>
    </row>
    <row r="3615" spans="1:3" x14ac:dyDescent="0.35">
      <c r="A3615">
        <v>86816</v>
      </c>
      <c r="B3615" t="s">
        <v>7158</v>
      </c>
      <c r="C3615" t="s">
        <v>37689</v>
      </c>
    </row>
    <row r="3616" spans="1:3" x14ac:dyDescent="0.35">
      <c r="A3616">
        <v>86817</v>
      </c>
      <c r="B3616" t="s">
        <v>7160</v>
      </c>
      <c r="C3616" t="s">
        <v>37689</v>
      </c>
    </row>
    <row r="3617" spans="1:3" x14ac:dyDescent="0.35">
      <c r="A3617">
        <v>86818</v>
      </c>
      <c r="B3617" t="s">
        <v>7162</v>
      </c>
      <c r="C3617" t="s">
        <v>37689</v>
      </c>
    </row>
    <row r="3618" spans="1:3" x14ac:dyDescent="0.35">
      <c r="A3618">
        <v>86819</v>
      </c>
      <c r="B3618" t="s">
        <v>7164</v>
      </c>
      <c r="C3618" t="s">
        <v>37689</v>
      </c>
    </row>
    <row r="3619" spans="1:3" x14ac:dyDescent="0.35">
      <c r="A3619">
        <v>86820</v>
      </c>
      <c r="B3619" t="s">
        <v>7166</v>
      </c>
      <c r="C3619" t="s">
        <v>37689</v>
      </c>
    </row>
    <row r="3620" spans="1:3" x14ac:dyDescent="0.35">
      <c r="A3620">
        <v>86821</v>
      </c>
      <c r="B3620" t="s">
        <v>7168</v>
      </c>
      <c r="C3620" t="s">
        <v>37689</v>
      </c>
    </row>
    <row r="3621" spans="1:3" x14ac:dyDescent="0.35">
      <c r="A3621">
        <v>86822</v>
      </c>
      <c r="B3621" t="s">
        <v>7170</v>
      </c>
      <c r="C3621" t="s">
        <v>37689</v>
      </c>
    </row>
    <row r="3622" spans="1:3" x14ac:dyDescent="0.35">
      <c r="A3622">
        <v>86823</v>
      </c>
      <c r="B3622" t="s">
        <v>7172</v>
      </c>
      <c r="C3622" t="s">
        <v>37690</v>
      </c>
    </row>
    <row r="3623" spans="1:3" x14ac:dyDescent="0.35">
      <c r="A3623">
        <v>86829</v>
      </c>
      <c r="B3623" t="s">
        <v>7174</v>
      </c>
      <c r="C3623" t="s">
        <v>37689</v>
      </c>
    </row>
    <row r="3624" spans="1:3" x14ac:dyDescent="0.35">
      <c r="A3624">
        <v>86830</v>
      </c>
      <c r="B3624" t="s">
        <v>7176</v>
      </c>
      <c r="C3624" t="s">
        <v>37689</v>
      </c>
    </row>
    <row r="3625" spans="1:3" x14ac:dyDescent="0.35">
      <c r="A3625">
        <v>86834</v>
      </c>
      <c r="B3625" t="s">
        <v>7178</v>
      </c>
      <c r="C3625" t="s">
        <v>37689</v>
      </c>
    </row>
    <row r="3626" spans="1:3" x14ac:dyDescent="0.35">
      <c r="A3626">
        <v>86836</v>
      </c>
      <c r="B3626" t="s">
        <v>7180</v>
      </c>
      <c r="C3626" t="s">
        <v>37690</v>
      </c>
    </row>
    <row r="3627" spans="1:3" x14ac:dyDescent="0.35">
      <c r="A3627">
        <v>86839</v>
      </c>
      <c r="B3627" t="s">
        <v>7182</v>
      </c>
      <c r="C3627" t="s">
        <v>37689</v>
      </c>
    </row>
    <row r="3628" spans="1:3" x14ac:dyDescent="0.35">
      <c r="A3628">
        <v>86841</v>
      </c>
      <c r="B3628" t="s">
        <v>7184</v>
      </c>
      <c r="C3628" t="s">
        <v>37689</v>
      </c>
    </row>
    <row r="3629" spans="1:3" x14ac:dyDescent="0.35">
      <c r="A3629">
        <v>86843</v>
      </c>
      <c r="B3629" t="s">
        <v>7186</v>
      </c>
      <c r="C3629" t="s">
        <v>37689</v>
      </c>
    </row>
    <row r="3630" spans="1:3" x14ac:dyDescent="0.35">
      <c r="A3630">
        <v>86845</v>
      </c>
      <c r="B3630" t="s">
        <v>7188</v>
      </c>
      <c r="C3630" t="s">
        <v>37689</v>
      </c>
    </row>
    <row r="3631" spans="1:3" x14ac:dyDescent="0.35">
      <c r="A3631">
        <v>86846</v>
      </c>
      <c r="B3631" t="s">
        <v>7190</v>
      </c>
      <c r="C3631" t="s">
        <v>37690</v>
      </c>
    </row>
    <row r="3632" spans="1:3" x14ac:dyDescent="0.35">
      <c r="A3632">
        <v>86849</v>
      </c>
      <c r="B3632" t="s">
        <v>7192</v>
      </c>
      <c r="C3632" t="s">
        <v>37689</v>
      </c>
    </row>
    <row r="3633" spans="1:3" x14ac:dyDescent="0.35">
      <c r="A3633">
        <v>86850</v>
      </c>
      <c r="B3633" t="s">
        <v>7194</v>
      </c>
      <c r="C3633" t="s">
        <v>37689</v>
      </c>
    </row>
    <row r="3634" spans="1:3" x14ac:dyDescent="0.35">
      <c r="A3634">
        <v>86851</v>
      </c>
      <c r="B3634" t="s">
        <v>7196</v>
      </c>
      <c r="C3634" t="s">
        <v>37690</v>
      </c>
    </row>
    <row r="3635" spans="1:3" x14ac:dyDescent="0.35">
      <c r="A3635">
        <v>86852</v>
      </c>
      <c r="B3635" t="s">
        <v>7198</v>
      </c>
      <c r="C3635" t="s">
        <v>37689</v>
      </c>
    </row>
    <row r="3636" spans="1:3" x14ac:dyDescent="0.35">
      <c r="A3636">
        <v>86854</v>
      </c>
      <c r="B3636" t="s">
        <v>7200</v>
      </c>
      <c r="C3636" t="s">
        <v>37689</v>
      </c>
    </row>
    <row r="3637" spans="1:3" x14ac:dyDescent="0.35">
      <c r="A3637">
        <v>86855</v>
      </c>
      <c r="B3637" t="s">
        <v>7202</v>
      </c>
      <c r="C3637" t="s">
        <v>37689</v>
      </c>
    </row>
    <row r="3638" spans="1:3" x14ac:dyDescent="0.35">
      <c r="A3638">
        <v>86861</v>
      </c>
      <c r="B3638" t="s">
        <v>7204</v>
      </c>
      <c r="C3638" t="s">
        <v>37689</v>
      </c>
    </row>
    <row r="3639" spans="1:3" x14ac:dyDescent="0.35">
      <c r="A3639">
        <v>86864</v>
      </c>
      <c r="B3639" t="s">
        <v>7206</v>
      </c>
      <c r="C3639" t="s">
        <v>37689</v>
      </c>
    </row>
    <row r="3640" spans="1:3" x14ac:dyDescent="0.35">
      <c r="A3640">
        <v>86867</v>
      </c>
      <c r="B3640" t="s">
        <v>7208</v>
      </c>
      <c r="C3640" t="s">
        <v>37689</v>
      </c>
    </row>
    <row r="3641" spans="1:3" x14ac:dyDescent="0.35">
      <c r="A3641">
        <v>86869</v>
      </c>
      <c r="B3641" t="s">
        <v>7210</v>
      </c>
      <c r="C3641" t="s">
        <v>37689</v>
      </c>
    </row>
    <row r="3642" spans="1:3" x14ac:dyDescent="0.35">
      <c r="A3642">
        <v>86870</v>
      </c>
      <c r="B3642" t="s">
        <v>7212</v>
      </c>
      <c r="C3642" t="s">
        <v>37689</v>
      </c>
    </row>
    <row r="3643" spans="1:3" x14ac:dyDescent="0.35">
      <c r="A3643">
        <v>86871</v>
      </c>
      <c r="B3643" t="s">
        <v>7214</v>
      </c>
      <c r="C3643" t="s">
        <v>37689</v>
      </c>
    </row>
    <row r="3644" spans="1:3" x14ac:dyDescent="0.35">
      <c r="A3644">
        <v>86872</v>
      </c>
      <c r="B3644" t="s">
        <v>7216</v>
      </c>
      <c r="C3644" t="s">
        <v>37689</v>
      </c>
    </row>
    <row r="3645" spans="1:3" x14ac:dyDescent="0.35">
      <c r="A3645">
        <v>86873</v>
      </c>
      <c r="B3645" t="s">
        <v>7218</v>
      </c>
      <c r="C3645" t="s">
        <v>37689</v>
      </c>
    </row>
    <row r="3646" spans="1:3" x14ac:dyDescent="0.35">
      <c r="A3646">
        <v>86875</v>
      </c>
      <c r="B3646" t="s">
        <v>7220</v>
      </c>
      <c r="C3646" t="s">
        <v>37689</v>
      </c>
    </row>
    <row r="3647" spans="1:3" x14ac:dyDescent="0.35">
      <c r="A3647">
        <v>86879</v>
      </c>
      <c r="B3647" t="s">
        <v>7222</v>
      </c>
      <c r="C3647" t="s">
        <v>37689</v>
      </c>
    </row>
    <row r="3648" spans="1:3" x14ac:dyDescent="0.35">
      <c r="A3648">
        <v>86880</v>
      </c>
      <c r="B3648" t="s">
        <v>7224</v>
      </c>
      <c r="C3648" t="s">
        <v>37689</v>
      </c>
    </row>
    <row r="3649" spans="1:3" x14ac:dyDescent="0.35">
      <c r="A3649">
        <v>86882</v>
      </c>
      <c r="B3649" t="s">
        <v>7226</v>
      </c>
      <c r="C3649" t="s">
        <v>37689</v>
      </c>
    </row>
    <row r="3650" spans="1:3" x14ac:dyDescent="0.35">
      <c r="A3650">
        <v>86884</v>
      </c>
      <c r="B3650" t="s">
        <v>7228</v>
      </c>
      <c r="C3650" t="s">
        <v>37689</v>
      </c>
    </row>
    <row r="3651" spans="1:3" x14ac:dyDescent="0.35">
      <c r="A3651">
        <v>86885</v>
      </c>
      <c r="B3651" t="s">
        <v>7230</v>
      </c>
      <c r="C3651" t="s">
        <v>37689</v>
      </c>
    </row>
    <row r="3652" spans="1:3" x14ac:dyDescent="0.35">
      <c r="A3652">
        <v>86886</v>
      </c>
      <c r="B3652" t="s">
        <v>7232</v>
      </c>
      <c r="C3652" t="s">
        <v>37689</v>
      </c>
    </row>
    <row r="3653" spans="1:3" x14ac:dyDescent="0.35">
      <c r="A3653">
        <v>86893</v>
      </c>
      <c r="B3653" t="s">
        <v>7234</v>
      </c>
      <c r="C3653" t="s">
        <v>37689</v>
      </c>
    </row>
    <row r="3654" spans="1:3" x14ac:dyDescent="0.35">
      <c r="A3654">
        <v>86896</v>
      </c>
      <c r="B3654" t="s">
        <v>7236</v>
      </c>
      <c r="C3654" t="s">
        <v>37689</v>
      </c>
    </row>
    <row r="3655" spans="1:3" x14ac:dyDescent="0.35">
      <c r="A3655">
        <v>86897</v>
      </c>
      <c r="B3655" t="s">
        <v>7238</v>
      </c>
      <c r="C3655" t="s">
        <v>37689</v>
      </c>
    </row>
    <row r="3656" spans="1:3" x14ac:dyDescent="0.35">
      <c r="A3656">
        <v>86900</v>
      </c>
      <c r="B3656" t="s">
        <v>7240</v>
      </c>
      <c r="C3656" t="s">
        <v>37689</v>
      </c>
    </row>
    <row r="3657" spans="1:3" x14ac:dyDescent="0.35">
      <c r="A3657">
        <v>86902</v>
      </c>
      <c r="B3657" t="s">
        <v>7242</v>
      </c>
      <c r="C3657" t="s">
        <v>37689</v>
      </c>
    </row>
    <row r="3658" spans="1:3" x14ac:dyDescent="0.35">
      <c r="A3658">
        <v>86903</v>
      </c>
      <c r="B3658" t="s">
        <v>7244</v>
      </c>
      <c r="C3658" t="s">
        <v>37689</v>
      </c>
    </row>
    <row r="3659" spans="1:3" x14ac:dyDescent="0.35">
      <c r="A3659">
        <v>86904</v>
      </c>
      <c r="B3659" t="s">
        <v>7246</v>
      </c>
      <c r="C3659" t="s">
        <v>37689</v>
      </c>
    </row>
    <row r="3660" spans="1:3" x14ac:dyDescent="0.35">
      <c r="A3660">
        <v>86906</v>
      </c>
      <c r="B3660" t="s">
        <v>7248</v>
      </c>
      <c r="C3660" t="s">
        <v>37689</v>
      </c>
    </row>
    <row r="3661" spans="1:3" x14ac:dyDescent="0.35">
      <c r="A3661">
        <v>86908</v>
      </c>
      <c r="B3661" t="s">
        <v>7250</v>
      </c>
      <c r="C3661" t="s">
        <v>37689</v>
      </c>
    </row>
    <row r="3662" spans="1:3" x14ac:dyDescent="0.35">
      <c r="A3662">
        <v>86909</v>
      </c>
      <c r="B3662" t="s">
        <v>7252</v>
      </c>
      <c r="C3662" t="s">
        <v>37689</v>
      </c>
    </row>
    <row r="3663" spans="1:3" x14ac:dyDescent="0.35">
      <c r="A3663">
        <v>86911</v>
      </c>
      <c r="B3663" t="s">
        <v>7254</v>
      </c>
      <c r="C3663" t="s">
        <v>37689</v>
      </c>
    </row>
    <row r="3664" spans="1:3" x14ac:dyDescent="0.35">
      <c r="A3664">
        <v>86913</v>
      </c>
      <c r="B3664" t="s">
        <v>7256</v>
      </c>
      <c r="C3664" t="s">
        <v>37689</v>
      </c>
    </row>
    <row r="3665" spans="1:3" x14ac:dyDescent="0.35">
      <c r="A3665">
        <v>86914</v>
      </c>
      <c r="B3665" t="s">
        <v>7258</v>
      </c>
      <c r="C3665" t="s">
        <v>37689</v>
      </c>
    </row>
    <row r="3666" spans="1:3" x14ac:dyDescent="0.35">
      <c r="A3666">
        <v>86915</v>
      </c>
      <c r="B3666" t="s">
        <v>7260</v>
      </c>
      <c r="C3666" t="s">
        <v>37689</v>
      </c>
    </row>
    <row r="3667" spans="1:3" x14ac:dyDescent="0.35">
      <c r="A3667">
        <v>86917</v>
      </c>
      <c r="B3667" t="s">
        <v>7262</v>
      </c>
      <c r="C3667" t="s">
        <v>37689</v>
      </c>
    </row>
    <row r="3668" spans="1:3" x14ac:dyDescent="0.35">
      <c r="A3668">
        <v>86918</v>
      </c>
      <c r="B3668" t="s">
        <v>7264</v>
      </c>
      <c r="C3668" t="s">
        <v>37689</v>
      </c>
    </row>
    <row r="3669" spans="1:3" x14ac:dyDescent="0.35">
      <c r="A3669">
        <v>86919</v>
      </c>
      <c r="B3669" t="s">
        <v>7266</v>
      </c>
      <c r="C3669" t="s">
        <v>37689</v>
      </c>
    </row>
    <row r="3670" spans="1:3" x14ac:dyDescent="0.35">
      <c r="A3670">
        <v>86920</v>
      </c>
      <c r="B3670" t="s">
        <v>7268</v>
      </c>
      <c r="C3670" t="s">
        <v>37689</v>
      </c>
    </row>
    <row r="3671" spans="1:3" x14ac:dyDescent="0.35">
      <c r="A3671">
        <v>86923</v>
      </c>
      <c r="B3671" t="s">
        <v>7270</v>
      </c>
      <c r="C3671" t="s">
        <v>37689</v>
      </c>
    </row>
    <row r="3672" spans="1:3" x14ac:dyDescent="0.35">
      <c r="A3672">
        <v>87277</v>
      </c>
      <c r="B3672" t="s">
        <v>7272</v>
      </c>
      <c r="C3672" t="s">
        <v>37690</v>
      </c>
    </row>
    <row r="3673" spans="1:3" x14ac:dyDescent="0.35">
      <c r="A3673">
        <v>87503</v>
      </c>
      <c r="B3673" t="s">
        <v>7274</v>
      </c>
      <c r="C3673" t="s">
        <v>37689</v>
      </c>
    </row>
    <row r="3674" spans="1:3" x14ac:dyDescent="0.35">
      <c r="A3674">
        <v>87876</v>
      </c>
      <c r="B3674" t="s">
        <v>7276</v>
      </c>
      <c r="C3674" t="s">
        <v>37689</v>
      </c>
    </row>
    <row r="3675" spans="1:3" x14ac:dyDescent="0.35">
      <c r="A3675">
        <v>87884</v>
      </c>
      <c r="B3675" t="s">
        <v>7278</v>
      </c>
      <c r="C3675" t="s">
        <v>37689</v>
      </c>
    </row>
    <row r="3676" spans="1:3" x14ac:dyDescent="0.35">
      <c r="A3676">
        <v>88616</v>
      </c>
      <c r="B3676" t="s">
        <v>7280</v>
      </c>
      <c r="C3676" t="s">
        <v>37691</v>
      </c>
    </row>
    <row r="3677" spans="1:3" x14ac:dyDescent="0.35">
      <c r="A3677">
        <v>88618</v>
      </c>
      <c r="B3677" t="s">
        <v>7282</v>
      </c>
      <c r="C3677" t="s">
        <v>37689</v>
      </c>
    </row>
    <row r="3678" spans="1:3" x14ac:dyDescent="0.35">
      <c r="A3678">
        <v>88619</v>
      </c>
      <c r="B3678" t="s">
        <v>7284</v>
      </c>
      <c r="C3678" t="s">
        <v>37689</v>
      </c>
    </row>
    <row r="3679" spans="1:3" x14ac:dyDescent="0.35">
      <c r="A3679">
        <v>88620</v>
      </c>
      <c r="B3679" t="s">
        <v>7286</v>
      </c>
      <c r="C3679" t="s">
        <v>37689</v>
      </c>
    </row>
    <row r="3680" spans="1:3" x14ac:dyDescent="0.35">
      <c r="A3680">
        <v>88621</v>
      </c>
      <c r="B3680" t="s">
        <v>7288</v>
      </c>
      <c r="C3680" t="s">
        <v>37689</v>
      </c>
    </row>
    <row r="3681" spans="1:3" x14ac:dyDescent="0.35">
      <c r="A3681">
        <v>88628</v>
      </c>
      <c r="B3681" t="s">
        <v>7290</v>
      </c>
      <c r="C3681" t="s">
        <v>37689</v>
      </c>
    </row>
    <row r="3682" spans="1:3" x14ac:dyDescent="0.35">
      <c r="A3682">
        <v>88629</v>
      </c>
      <c r="B3682" t="s">
        <v>7292</v>
      </c>
      <c r="C3682" t="s">
        <v>37689</v>
      </c>
    </row>
    <row r="3683" spans="1:3" x14ac:dyDescent="0.35">
      <c r="A3683">
        <v>88630</v>
      </c>
      <c r="B3683" t="s">
        <v>7294</v>
      </c>
      <c r="C3683" t="s">
        <v>37689</v>
      </c>
    </row>
    <row r="3684" spans="1:3" x14ac:dyDescent="0.35">
      <c r="A3684">
        <v>88632</v>
      </c>
      <c r="B3684" t="s">
        <v>7296</v>
      </c>
      <c r="C3684" t="s">
        <v>37690</v>
      </c>
    </row>
    <row r="3685" spans="1:3" x14ac:dyDescent="0.35">
      <c r="A3685">
        <v>88633</v>
      </c>
      <c r="B3685" t="s">
        <v>7298</v>
      </c>
      <c r="C3685" t="s">
        <v>37689</v>
      </c>
    </row>
    <row r="3686" spans="1:3" x14ac:dyDescent="0.35">
      <c r="A3686">
        <v>88635</v>
      </c>
      <c r="B3686" t="s">
        <v>7300</v>
      </c>
      <c r="C3686" t="s">
        <v>37689</v>
      </c>
    </row>
    <row r="3687" spans="1:3" x14ac:dyDescent="0.35">
      <c r="A3687">
        <v>88636</v>
      </c>
      <c r="B3687" t="s">
        <v>7302</v>
      </c>
      <c r="C3687" t="s">
        <v>37689</v>
      </c>
    </row>
    <row r="3688" spans="1:3" x14ac:dyDescent="0.35">
      <c r="A3688">
        <v>88637</v>
      </c>
      <c r="B3688" t="s">
        <v>7304</v>
      </c>
      <c r="C3688" t="s">
        <v>37691</v>
      </c>
    </row>
    <row r="3689" spans="1:3" x14ac:dyDescent="0.35">
      <c r="A3689">
        <v>88639</v>
      </c>
      <c r="B3689" t="s">
        <v>7306</v>
      </c>
      <c r="C3689" t="s">
        <v>37689</v>
      </c>
    </row>
    <row r="3690" spans="1:3" x14ac:dyDescent="0.35">
      <c r="A3690">
        <v>88642</v>
      </c>
      <c r="B3690" t="s">
        <v>7308</v>
      </c>
      <c r="C3690" t="s">
        <v>37689</v>
      </c>
    </row>
    <row r="3691" spans="1:3" x14ac:dyDescent="0.35">
      <c r="A3691">
        <v>88643</v>
      </c>
      <c r="B3691" t="s">
        <v>7310</v>
      </c>
      <c r="C3691" t="s">
        <v>37689</v>
      </c>
    </row>
    <row r="3692" spans="1:3" x14ac:dyDescent="0.35">
      <c r="A3692">
        <v>88644</v>
      </c>
      <c r="B3692" t="s">
        <v>7312</v>
      </c>
      <c r="C3692" t="s">
        <v>37689</v>
      </c>
    </row>
    <row r="3693" spans="1:3" x14ac:dyDescent="0.35">
      <c r="A3693">
        <v>88659</v>
      </c>
      <c r="B3693" t="s">
        <v>7314</v>
      </c>
      <c r="C3693" t="s">
        <v>37689</v>
      </c>
    </row>
    <row r="3694" spans="1:3" x14ac:dyDescent="0.35">
      <c r="A3694">
        <v>88660</v>
      </c>
      <c r="B3694" t="s">
        <v>7316</v>
      </c>
      <c r="C3694" t="s">
        <v>37689</v>
      </c>
    </row>
    <row r="3695" spans="1:3" x14ac:dyDescent="0.35">
      <c r="A3695">
        <v>88661</v>
      </c>
      <c r="B3695" t="s">
        <v>7318</v>
      </c>
      <c r="C3695" t="s">
        <v>37689</v>
      </c>
    </row>
    <row r="3696" spans="1:3" x14ac:dyDescent="0.35">
      <c r="A3696">
        <v>88673</v>
      </c>
      <c r="B3696" t="s">
        <v>7319</v>
      </c>
      <c r="C3696" t="s">
        <v>37690</v>
      </c>
    </row>
    <row r="3697" spans="1:3" x14ac:dyDescent="0.35">
      <c r="A3697">
        <v>88917</v>
      </c>
      <c r="B3697" t="s">
        <v>7321</v>
      </c>
      <c r="C3697" t="s">
        <v>37691</v>
      </c>
    </row>
    <row r="3698" spans="1:3" x14ac:dyDescent="0.35">
      <c r="A3698">
        <v>88918</v>
      </c>
      <c r="B3698" t="s">
        <v>7323</v>
      </c>
      <c r="C3698" t="s">
        <v>37691</v>
      </c>
    </row>
    <row r="3699" spans="1:3" x14ac:dyDescent="0.35">
      <c r="A3699">
        <v>88919</v>
      </c>
      <c r="B3699" t="s">
        <v>7325</v>
      </c>
      <c r="C3699" t="s">
        <v>37691</v>
      </c>
    </row>
    <row r="3700" spans="1:3" x14ac:dyDescent="0.35">
      <c r="A3700">
        <v>88924</v>
      </c>
      <c r="B3700" t="s">
        <v>7327</v>
      </c>
      <c r="C3700" t="s">
        <v>37689</v>
      </c>
    </row>
    <row r="3701" spans="1:3" x14ac:dyDescent="0.35">
      <c r="A3701">
        <v>88938</v>
      </c>
      <c r="B3701" t="s">
        <v>7329</v>
      </c>
      <c r="C3701" t="s">
        <v>37691</v>
      </c>
    </row>
    <row r="3702" spans="1:3" x14ac:dyDescent="0.35">
      <c r="A3702">
        <v>88939</v>
      </c>
      <c r="B3702" t="s">
        <v>7331</v>
      </c>
      <c r="C3702" t="s">
        <v>37691</v>
      </c>
    </row>
    <row r="3703" spans="1:3" x14ac:dyDescent="0.35">
      <c r="A3703">
        <v>88940</v>
      </c>
      <c r="B3703" t="s">
        <v>7333</v>
      </c>
      <c r="C3703" t="s">
        <v>37691</v>
      </c>
    </row>
    <row r="3704" spans="1:3" x14ac:dyDescent="0.35">
      <c r="A3704">
        <v>88949</v>
      </c>
      <c r="B3704" t="s">
        <v>7335</v>
      </c>
      <c r="C3704" t="s">
        <v>37691</v>
      </c>
    </row>
    <row r="3705" spans="1:3" x14ac:dyDescent="0.35">
      <c r="A3705">
        <v>88950</v>
      </c>
      <c r="B3705" t="s">
        <v>7337</v>
      </c>
      <c r="C3705" t="s">
        <v>37691</v>
      </c>
    </row>
    <row r="3706" spans="1:3" x14ac:dyDescent="0.35">
      <c r="A3706">
        <v>88991</v>
      </c>
      <c r="B3706" t="s">
        <v>7339</v>
      </c>
      <c r="C3706" t="s">
        <v>37690</v>
      </c>
    </row>
    <row r="3707" spans="1:3" x14ac:dyDescent="0.35">
      <c r="A3707">
        <v>88993</v>
      </c>
      <c r="B3707" t="s">
        <v>7341</v>
      </c>
      <c r="C3707" t="s">
        <v>37690</v>
      </c>
    </row>
    <row r="3708" spans="1:3" x14ac:dyDescent="0.35">
      <c r="A3708">
        <v>89043</v>
      </c>
      <c r="B3708" t="s">
        <v>7343</v>
      </c>
      <c r="C3708" t="s">
        <v>37690</v>
      </c>
    </row>
    <row r="3709" spans="1:3" x14ac:dyDescent="0.35">
      <c r="A3709">
        <v>89826</v>
      </c>
      <c r="B3709" t="s">
        <v>7345</v>
      </c>
      <c r="C3709" t="s">
        <v>37690</v>
      </c>
    </row>
    <row r="3710" spans="1:3" x14ac:dyDescent="0.35">
      <c r="A3710">
        <v>89832</v>
      </c>
      <c r="B3710" t="s">
        <v>7347</v>
      </c>
      <c r="C3710" t="s">
        <v>37690</v>
      </c>
    </row>
    <row r="3711" spans="1:3" x14ac:dyDescent="0.35">
      <c r="A3711">
        <v>89833</v>
      </c>
      <c r="B3711" t="s">
        <v>7349</v>
      </c>
      <c r="C3711" t="s">
        <v>37689</v>
      </c>
    </row>
    <row r="3712" spans="1:3" x14ac:dyDescent="0.35">
      <c r="A3712">
        <v>89838</v>
      </c>
      <c r="B3712" t="s">
        <v>7351</v>
      </c>
      <c r="C3712" t="s">
        <v>37689</v>
      </c>
    </row>
    <row r="3713" spans="1:3" x14ac:dyDescent="0.35">
      <c r="A3713">
        <v>89839</v>
      </c>
      <c r="B3713" t="s">
        <v>7353</v>
      </c>
      <c r="C3713" t="s">
        <v>37689</v>
      </c>
    </row>
    <row r="3714" spans="1:3" x14ac:dyDescent="0.35">
      <c r="A3714">
        <v>89840</v>
      </c>
      <c r="B3714" t="s">
        <v>7355</v>
      </c>
      <c r="C3714" t="s">
        <v>37689</v>
      </c>
    </row>
    <row r="3715" spans="1:3" x14ac:dyDescent="0.35">
      <c r="A3715">
        <v>89841</v>
      </c>
      <c r="B3715" t="s">
        <v>7357</v>
      </c>
      <c r="C3715" t="s">
        <v>37689</v>
      </c>
    </row>
    <row r="3716" spans="1:3" x14ac:dyDescent="0.35">
      <c r="A3716">
        <v>89842</v>
      </c>
      <c r="B3716" t="s">
        <v>7359</v>
      </c>
      <c r="C3716" t="s">
        <v>37689</v>
      </c>
    </row>
    <row r="3717" spans="1:3" x14ac:dyDescent="0.35">
      <c r="A3717">
        <v>89843</v>
      </c>
      <c r="B3717" t="s">
        <v>7361</v>
      </c>
      <c r="C3717" t="s">
        <v>37689</v>
      </c>
    </row>
    <row r="3718" spans="1:3" x14ac:dyDescent="0.35">
      <c r="A3718">
        <v>89844</v>
      </c>
      <c r="B3718" t="s">
        <v>7363</v>
      </c>
      <c r="C3718" t="s">
        <v>37691</v>
      </c>
    </row>
    <row r="3719" spans="1:3" x14ac:dyDescent="0.35">
      <c r="A3719">
        <v>89845</v>
      </c>
      <c r="B3719" t="s">
        <v>7365</v>
      </c>
      <c r="C3719" t="s">
        <v>37689</v>
      </c>
    </row>
    <row r="3720" spans="1:3" x14ac:dyDescent="0.35">
      <c r="A3720">
        <v>89936</v>
      </c>
      <c r="B3720" t="s">
        <v>7367</v>
      </c>
      <c r="C3720" t="s">
        <v>37689</v>
      </c>
    </row>
    <row r="3721" spans="1:3" x14ac:dyDescent="0.35">
      <c r="A3721">
        <v>89937</v>
      </c>
      <c r="B3721" t="s">
        <v>7369</v>
      </c>
      <c r="C3721" t="s">
        <v>37689</v>
      </c>
    </row>
    <row r="3722" spans="1:3" x14ac:dyDescent="0.35">
      <c r="A3722">
        <v>89938</v>
      </c>
      <c r="B3722" t="s">
        <v>7371</v>
      </c>
      <c r="C3722" t="s">
        <v>37691</v>
      </c>
    </row>
    <row r="3723" spans="1:3" x14ac:dyDescent="0.35">
      <c r="A3723">
        <v>89939</v>
      </c>
      <c r="B3723" t="s">
        <v>7373</v>
      </c>
      <c r="C3723" t="s">
        <v>37689</v>
      </c>
    </row>
    <row r="3724" spans="1:3" x14ac:dyDescent="0.35">
      <c r="A3724">
        <v>90000</v>
      </c>
      <c r="B3724" t="s">
        <v>7375</v>
      </c>
      <c r="C3724" t="s">
        <v>37689</v>
      </c>
    </row>
    <row r="3725" spans="1:3" x14ac:dyDescent="0.35">
      <c r="A3725">
        <v>90001</v>
      </c>
      <c r="B3725" t="s">
        <v>7376</v>
      </c>
      <c r="C3725" t="s">
        <v>37689</v>
      </c>
    </row>
    <row r="3726" spans="1:3" x14ac:dyDescent="0.35">
      <c r="A3726">
        <v>90002</v>
      </c>
      <c r="B3726" t="s">
        <v>7378</v>
      </c>
      <c r="C3726" t="s">
        <v>37689</v>
      </c>
    </row>
    <row r="3727" spans="1:3" x14ac:dyDescent="0.35">
      <c r="A3727">
        <v>90003</v>
      </c>
      <c r="B3727" t="s">
        <v>7380</v>
      </c>
      <c r="C3727" t="s">
        <v>37689</v>
      </c>
    </row>
    <row r="3728" spans="1:3" x14ac:dyDescent="0.35">
      <c r="A3728">
        <v>90020</v>
      </c>
      <c r="B3728" t="s">
        <v>7382</v>
      </c>
      <c r="C3728" t="s">
        <v>37689</v>
      </c>
    </row>
    <row r="3729" spans="1:3" x14ac:dyDescent="0.35">
      <c r="A3729">
        <v>90021</v>
      </c>
      <c r="B3729" t="s">
        <v>7384</v>
      </c>
      <c r="C3729" t="s">
        <v>37689</v>
      </c>
    </row>
    <row r="3730" spans="1:3" x14ac:dyDescent="0.35">
      <c r="A3730">
        <v>90022</v>
      </c>
      <c r="B3730" t="s">
        <v>7386</v>
      </c>
      <c r="C3730" t="s">
        <v>37689</v>
      </c>
    </row>
    <row r="3731" spans="1:3" x14ac:dyDescent="0.35">
      <c r="A3731">
        <v>90023</v>
      </c>
      <c r="B3731" t="s">
        <v>7388</v>
      </c>
      <c r="C3731" t="s">
        <v>37689</v>
      </c>
    </row>
    <row r="3732" spans="1:3" x14ac:dyDescent="0.35">
      <c r="A3732">
        <v>90024</v>
      </c>
      <c r="B3732" t="s">
        <v>7390</v>
      </c>
      <c r="C3732" t="s">
        <v>37689</v>
      </c>
    </row>
    <row r="3733" spans="1:3" x14ac:dyDescent="0.35">
      <c r="A3733">
        <v>90025</v>
      </c>
      <c r="B3733" t="s">
        <v>7392</v>
      </c>
      <c r="C3733" t="s">
        <v>37690</v>
      </c>
    </row>
    <row r="3734" spans="1:3" x14ac:dyDescent="0.35">
      <c r="A3734">
        <v>90026</v>
      </c>
      <c r="B3734" t="s">
        <v>7394</v>
      </c>
      <c r="C3734" t="s">
        <v>37689</v>
      </c>
    </row>
    <row r="3735" spans="1:3" x14ac:dyDescent="0.35">
      <c r="A3735">
        <v>90030</v>
      </c>
      <c r="B3735" t="s">
        <v>7396</v>
      </c>
      <c r="C3735" t="s">
        <v>37689</v>
      </c>
    </row>
    <row r="3736" spans="1:3" x14ac:dyDescent="0.35">
      <c r="A3736">
        <v>90031</v>
      </c>
      <c r="B3736" t="s">
        <v>7398</v>
      </c>
      <c r="C3736" t="s">
        <v>37689</v>
      </c>
    </row>
    <row r="3737" spans="1:3" x14ac:dyDescent="0.35">
      <c r="A3737">
        <v>90033</v>
      </c>
      <c r="B3737" t="s">
        <v>7400</v>
      </c>
      <c r="C3737" t="s">
        <v>37689</v>
      </c>
    </row>
    <row r="3738" spans="1:3" x14ac:dyDescent="0.35">
      <c r="A3738">
        <v>90035</v>
      </c>
      <c r="B3738" t="s">
        <v>7402</v>
      </c>
      <c r="C3738" t="s">
        <v>37689</v>
      </c>
    </row>
    <row r="3739" spans="1:3" x14ac:dyDescent="0.35">
      <c r="A3739">
        <v>90036</v>
      </c>
      <c r="B3739" t="s">
        <v>7404</v>
      </c>
      <c r="C3739" t="s">
        <v>37689</v>
      </c>
    </row>
    <row r="3740" spans="1:3" x14ac:dyDescent="0.35">
      <c r="A3740">
        <v>90037</v>
      </c>
      <c r="B3740" t="s">
        <v>7406</v>
      </c>
      <c r="C3740" t="s">
        <v>37689</v>
      </c>
    </row>
    <row r="3741" spans="1:3" x14ac:dyDescent="0.35">
      <c r="A3741">
        <v>90038</v>
      </c>
      <c r="B3741" t="s">
        <v>7408</v>
      </c>
      <c r="C3741" t="s">
        <v>37691</v>
      </c>
    </row>
    <row r="3742" spans="1:3" x14ac:dyDescent="0.35">
      <c r="A3742">
        <v>90039</v>
      </c>
      <c r="B3742" t="s">
        <v>7410</v>
      </c>
      <c r="C3742" t="s">
        <v>37689</v>
      </c>
    </row>
    <row r="3743" spans="1:3" x14ac:dyDescent="0.35">
      <c r="A3743">
        <v>90041</v>
      </c>
      <c r="B3743" t="s">
        <v>7412</v>
      </c>
      <c r="C3743" t="s">
        <v>37689</v>
      </c>
    </row>
    <row r="3744" spans="1:3" x14ac:dyDescent="0.35">
      <c r="A3744">
        <v>90042</v>
      </c>
      <c r="B3744" t="s">
        <v>7414</v>
      </c>
      <c r="C3744" t="s">
        <v>37689</v>
      </c>
    </row>
    <row r="3745" spans="1:3" x14ac:dyDescent="0.35">
      <c r="A3745">
        <v>90044</v>
      </c>
      <c r="B3745" t="s">
        <v>7416</v>
      </c>
      <c r="C3745" t="s">
        <v>37689</v>
      </c>
    </row>
    <row r="3746" spans="1:3" x14ac:dyDescent="0.35">
      <c r="A3746">
        <v>90045</v>
      </c>
      <c r="B3746" t="s">
        <v>7418</v>
      </c>
      <c r="C3746" t="s">
        <v>37689</v>
      </c>
    </row>
    <row r="3747" spans="1:3" x14ac:dyDescent="0.35">
      <c r="A3747">
        <v>90050</v>
      </c>
      <c r="B3747" t="s">
        <v>7420</v>
      </c>
      <c r="C3747" t="s">
        <v>37689</v>
      </c>
    </row>
    <row r="3748" spans="1:3" x14ac:dyDescent="0.35">
      <c r="A3748">
        <v>90051</v>
      </c>
      <c r="B3748" t="s">
        <v>7422</v>
      </c>
      <c r="C3748" t="s">
        <v>37689</v>
      </c>
    </row>
    <row r="3749" spans="1:3" x14ac:dyDescent="0.35">
      <c r="A3749">
        <v>90052</v>
      </c>
      <c r="B3749" t="s">
        <v>7424</v>
      </c>
      <c r="C3749" t="s">
        <v>37689</v>
      </c>
    </row>
    <row r="3750" spans="1:3" x14ac:dyDescent="0.35">
      <c r="A3750">
        <v>90053</v>
      </c>
      <c r="B3750" t="s">
        <v>7426</v>
      </c>
      <c r="C3750" t="s">
        <v>37689</v>
      </c>
    </row>
    <row r="3751" spans="1:3" x14ac:dyDescent="0.35">
      <c r="A3751">
        <v>90055</v>
      </c>
      <c r="B3751" t="s">
        <v>7428</v>
      </c>
      <c r="C3751" t="s">
        <v>37689</v>
      </c>
    </row>
    <row r="3752" spans="1:3" x14ac:dyDescent="0.35">
      <c r="A3752">
        <v>90056</v>
      </c>
      <c r="B3752" t="s">
        <v>7430</v>
      </c>
      <c r="C3752" t="s">
        <v>37689</v>
      </c>
    </row>
    <row r="3753" spans="1:3" x14ac:dyDescent="0.35">
      <c r="A3753">
        <v>90058</v>
      </c>
      <c r="B3753" t="s">
        <v>7432</v>
      </c>
      <c r="C3753" t="s">
        <v>37689</v>
      </c>
    </row>
    <row r="3754" spans="1:3" x14ac:dyDescent="0.35">
      <c r="A3754">
        <v>90059</v>
      </c>
      <c r="B3754" t="s">
        <v>7434</v>
      </c>
      <c r="C3754" t="s">
        <v>37689</v>
      </c>
    </row>
    <row r="3755" spans="1:3" x14ac:dyDescent="0.35">
      <c r="A3755">
        <v>90060</v>
      </c>
      <c r="B3755" t="s">
        <v>7436</v>
      </c>
      <c r="C3755" t="s">
        <v>37689</v>
      </c>
    </row>
    <row r="3756" spans="1:3" x14ac:dyDescent="0.35">
      <c r="A3756">
        <v>90061</v>
      </c>
      <c r="B3756" t="s">
        <v>7438</v>
      </c>
      <c r="C3756" t="s">
        <v>37690</v>
      </c>
    </row>
    <row r="3757" spans="1:3" x14ac:dyDescent="0.35">
      <c r="A3757">
        <v>90062</v>
      </c>
      <c r="B3757" t="s">
        <v>7440</v>
      </c>
      <c r="C3757" t="s">
        <v>37689</v>
      </c>
    </row>
    <row r="3758" spans="1:3" x14ac:dyDescent="0.35">
      <c r="A3758">
        <v>90064</v>
      </c>
      <c r="B3758" t="s">
        <v>7442</v>
      </c>
      <c r="C3758" t="s">
        <v>37689</v>
      </c>
    </row>
    <row r="3759" spans="1:3" x14ac:dyDescent="0.35">
      <c r="A3759">
        <v>90065</v>
      </c>
      <c r="B3759" t="s">
        <v>7444</v>
      </c>
      <c r="C3759" t="s">
        <v>37689</v>
      </c>
    </row>
    <row r="3760" spans="1:3" x14ac:dyDescent="0.35">
      <c r="A3760">
        <v>90066</v>
      </c>
      <c r="B3760" t="s">
        <v>7446</v>
      </c>
      <c r="C3760" t="s">
        <v>37689</v>
      </c>
    </row>
    <row r="3761" spans="1:3" x14ac:dyDescent="0.35">
      <c r="A3761">
        <v>90068</v>
      </c>
      <c r="B3761" t="s">
        <v>7448</v>
      </c>
      <c r="C3761" t="s">
        <v>37689</v>
      </c>
    </row>
    <row r="3762" spans="1:3" x14ac:dyDescent="0.35">
      <c r="A3762">
        <v>90069</v>
      </c>
      <c r="B3762" t="s">
        <v>7450</v>
      </c>
      <c r="C3762" t="s">
        <v>37689</v>
      </c>
    </row>
    <row r="3763" spans="1:3" x14ac:dyDescent="0.35">
      <c r="A3763">
        <v>90070</v>
      </c>
      <c r="B3763" t="s">
        <v>7452</v>
      </c>
      <c r="C3763" t="s">
        <v>37689</v>
      </c>
    </row>
    <row r="3764" spans="1:3" x14ac:dyDescent="0.35">
      <c r="A3764">
        <v>90073</v>
      </c>
      <c r="B3764" t="s">
        <v>7454</v>
      </c>
      <c r="C3764" t="s">
        <v>37689</v>
      </c>
    </row>
    <row r="3765" spans="1:3" x14ac:dyDescent="0.35">
      <c r="A3765">
        <v>90076</v>
      </c>
      <c r="B3765" t="s">
        <v>7456</v>
      </c>
      <c r="C3765" t="s">
        <v>37689</v>
      </c>
    </row>
    <row r="3766" spans="1:3" x14ac:dyDescent="0.35">
      <c r="A3766">
        <v>90077</v>
      </c>
      <c r="B3766" t="s">
        <v>7458</v>
      </c>
      <c r="C3766" t="s">
        <v>37690</v>
      </c>
    </row>
    <row r="3767" spans="1:3" x14ac:dyDescent="0.35">
      <c r="A3767">
        <v>90078</v>
      </c>
      <c r="B3767" t="s">
        <v>7460</v>
      </c>
      <c r="C3767" t="s">
        <v>37689</v>
      </c>
    </row>
    <row r="3768" spans="1:3" x14ac:dyDescent="0.35">
      <c r="A3768">
        <v>90079</v>
      </c>
      <c r="B3768" t="s">
        <v>7462</v>
      </c>
      <c r="C3768" t="s">
        <v>37689</v>
      </c>
    </row>
    <row r="3769" spans="1:3" x14ac:dyDescent="0.35">
      <c r="A3769">
        <v>90080</v>
      </c>
      <c r="B3769" t="s">
        <v>7464</v>
      </c>
      <c r="C3769" t="s">
        <v>37689</v>
      </c>
    </row>
    <row r="3770" spans="1:3" x14ac:dyDescent="0.35">
      <c r="A3770">
        <v>90081</v>
      </c>
      <c r="B3770" t="s">
        <v>7466</v>
      </c>
      <c r="C3770" t="s">
        <v>37689</v>
      </c>
    </row>
    <row r="3771" spans="1:3" x14ac:dyDescent="0.35">
      <c r="A3771">
        <v>90103</v>
      </c>
      <c r="B3771" t="s">
        <v>7468</v>
      </c>
      <c r="C3771" t="s">
        <v>37689</v>
      </c>
    </row>
    <row r="3772" spans="1:3" x14ac:dyDescent="0.35">
      <c r="A3772">
        <v>90114</v>
      </c>
      <c r="B3772" t="s">
        <v>7470</v>
      </c>
      <c r="C3772" t="s">
        <v>37690</v>
      </c>
    </row>
    <row r="3773" spans="1:3" x14ac:dyDescent="0.35">
      <c r="A3773">
        <v>90117</v>
      </c>
      <c r="B3773" t="s">
        <v>7472</v>
      </c>
      <c r="C3773" t="s">
        <v>37689</v>
      </c>
    </row>
    <row r="3774" spans="1:3" x14ac:dyDescent="0.35">
      <c r="A3774">
        <v>90118</v>
      </c>
      <c r="B3774" t="s">
        <v>7474</v>
      </c>
      <c r="C3774" t="s">
        <v>37689</v>
      </c>
    </row>
    <row r="3775" spans="1:3" x14ac:dyDescent="0.35">
      <c r="A3775">
        <v>90119</v>
      </c>
      <c r="B3775" t="s">
        <v>7476</v>
      </c>
      <c r="C3775" t="s">
        <v>37689</v>
      </c>
    </row>
    <row r="3776" spans="1:3" x14ac:dyDescent="0.35">
      <c r="A3776">
        <v>90120</v>
      </c>
      <c r="B3776" t="s">
        <v>7478</v>
      </c>
      <c r="C3776" t="s">
        <v>37689</v>
      </c>
    </row>
    <row r="3777" spans="1:3" x14ac:dyDescent="0.35">
      <c r="A3777">
        <v>90153</v>
      </c>
      <c r="B3777" t="s">
        <v>7480</v>
      </c>
      <c r="C3777" t="s">
        <v>37691</v>
      </c>
    </row>
    <row r="3778" spans="1:3" x14ac:dyDescent="0.35">
      <c r="A3778">
        <v>90154</v>
      </c>
      <c r="B3778" t="s">
        <v>7482</v>
      </c>
      <c r="C3778" t="s">
        <v>37691</v>
      </c>
    </row>
    <row r="3779" spans="1:3" x14ac:dyDescent="0.35">
      <c r="A3779">
        <v>90156</v>
      </c>
      <c r="B3779" t="s">
        <v>7484</v>
      </c>
      <c r="C3779" t="s">
        <v>37689</v>
      </c>
    </row>
    <row r="3780" spans="1:3" x14ac:dyDescent="0.35">
      <c r="A3780">
        <v>90157</v>
      </c>
      <c r="B3780" t="s">
        <v>7486</v>
      </c>
      <c r="C3780" t="s">
        <v>37689</v>
      </c>
    </row>
    <row r="3781" spans="1:3" x14ac:dyDescent="0.35">
      <c r="A3781">
        <v>90158</v>
      </c>
      <c r="B3781" t="s">
        <v>7488</v>
      </c>
      <c r="C3781" t="s">
        <v>37689</v>
      </c>
    </row>
    <row r="3782" spans="1:3" x14ac:dyDescent="0.35">
      <c r="A3782">
        <v>90159</v>
      </c>
      <c r="B3782" t="s">
        <v>7490</v>
      </c>
      <c r="C3782" t="s">
        <v>37689</v>
      </c>
    </row>
    <row r="3783" spans="1:3" x14ac:dyDescent="0.35">
      <c r="A3783">
        <v>90160</v>
      </c>
      <c r="B3783" t="s">
        <v>7492</v>
      </c>
      <c r="C3783" t="s">
        <v>37689</v>
      </c>
    </row>
    <row r="3784" spans="1:3" x14ac:dyDescent="0.35">
      <c r="A3784">
        <v>90185</v>
      </c>
      <c r="B3784" t="s">
        <v>7494</v>
      </c>
      <c r="C3784" t="s">
        <v>37689</v>
      </c>
    </row>
    <row r="3785" spans="1:3" x14ac:dyDescent="0.35">
      <c r="A3785">
        <v>90186</v>
      </c>
      <c r="B3785" t="s">
        <v>7496</v>
      </c>
      <c r="C3785" t="s">
        <v>37689</v>
      </c>
    </row>
    <row r="3786" spans="1:3" x14ac:dyDescent="0.35">
      <c r="A3786">
        <v>90280</v>
      </c>
      <c r="B3786" t="s">
        <v>7498</v>
      </c>
      <c r="C3786" t="s">
        <v>37689</v>
      </c>
    </row>
    <row r="3787" spans="1:3" x14ac:dyDescent="0.35">
      <c r="A3787">
        <v>90281</v>
      </c>
      <c r="B3787" t="s">
        <v>7499</v>
      </c>
      <c r="C3787" t="s">
        <v>37689</v>
      </c>
    </row>
    <row r="3788" spans="1:3" x14ac:dyDescent="0.35">
      <c r="A3788">
        <v>90282</v>
      </c>
      <c r="B3788" t="s">
        <v>7501</v>
      </c>
      <c r="C3788" t="s">
        <v>37689</v>
      </c>
    </row>
    <row r="3789" spans="1:3" x14ac:dyDescent="0.35">
      <c r="A3789">
        <v>90283</v>
      </c>
      <c r="B3789" t="s">
        <v>7503</v>
      </c>
      <c r="C3789" t="s">
        <v>37689</v>
      </c>
    </row>
    <row r="3790" spans="1:3" x14ac:dyDescent="0.35">
      <c r="A3790">
        <v>90285</v>
      </c>
      <c r="B3790" t="s">
        <v>7505</v>
      </c>
      <c r="C3790" t="s">
        <v>37689</v>
      </c>
    </row>
    <row r="3791" spans="1:3" x14ac:dyDescent="0.35">
      <c r="A3791">
        <v>90287</v>
      </c>
      <c r="B3791" t="s">
        <v>7507</v>
      </c>
      <c r="C3791" t="s">
        <v>37689</v>
      </c>
    </row>
    <row r="3792" spans="1:3" x14ac:dyDescent="0.35">
      <c r="A3792">
        <v>90289</v>
      </c>
      <c r="B3792" t="s">
        <v>7509</v>
      </c>
      <c r="C3792" t="s">
        <v>37689</v>
      </c>
    </row>
    <row r="3793" spans="1:3" x14ac:dyDescent="0.35">
      <c r="A3793">
        <v>90290</v>
      </c>
      <c r="B3793" t="s">
        <v>7511</v>
      </c>
      <c r="C3793" t="s">
        <v>37691</v>
      </c>
    </row>
    <row r="3794" spans="1:3" x14ac:dyDescent="0.35">
      <c r="A3794">
        <v>90291</v>
      </c>
      <c r="B3794" t="s">
        <v>7513</v>
      </c>
      <c r="C3794" t="s">
        <v>37689</v>
      </c>
    </row>
    <row r="3795" spans="1:3" x14ac:dyDescent="0.35">
      <c r="A3795">
        <v>90301</v>
      </c>
      <c r="B3795" t="s">
        <v>7515</v>
      </c>
      <c r="C3795" t="s">
        <v>37689</v>
      </c>
    </row>
    <row r="3796" spans="1:3" x14ac:dyDescent="0.35">
      <c r="A3796">
        <v>90307</v>
      </c>
      <c r="B3796" t="s">
        <v>7517</v>
      </c>
      <c r="C3796" t="s">
        <v>37689</v>
      </c>
    </row>
    <row r="3797" spans="1:3" x14ac:dyDescent="0.35">
      <c r="A3797">
        <v>90308</v>
      </c>
      <c r="B3797" t="s">
        <v>7519</v>
      </c>
      <c r="C3797" t="s">
        <v>37689</v>
      </c>
    </row>
    <row r="3798" spans="1:3" x14ac:dyDescent="0.35">
      <c r="A3798">
        <v>90309</v>
      </c>
      <c r="B3798" t="s">
        <v>7521</v>
      </c>
      <c r="C3798" t="s">
        <v>37691</v>
      </c>
    </row>
    <row r="3799" spans="1:3" x14ac:dyDescent="0.35">
      <c r="A3799">
        <v>90318</v>
      </c>
      <c r="B3799" t="s">
        <v>7523</v>
      </c>
      <c r="C3799" t="s">
        <v>37691</v>
      </c>
    </row>
    <row r="3800" spans="1:3" x14ac:dyDescent="0.35">
      <c r="A3800">
        <v>90321</v>
      </c>
      <c r="B3800" t="s">
        <v>7525</v>
      </c>
      <c r="C3800" t="s">
        <v>37691</v>
      </c>
    </row>
    <row r="3801" spans="1:3" x14ac:dyDescent="0.35">
      <c r="A3801">
        <v>90322</v>
      </c>
      <c r="B3801" t="s">
        <v>7527</v>
      </c>
      <c r="C3801" t="s">
        <v>37691</v>
      </c>
    </row>
    <row r="3802" spans="1:3" x14ac:dyDescent="0.35">
      <c r="A3802">
        <v>90324</v>
      </c>
      <c r="B3802" t="s">
        <v>7529</v>
      </c>
      <c r="C3802" t="s">
        <v>37691</v>
      </c>
    </row>
    <row r="3803" spans="1:3" x14ac:dyDescent="0.35">
      <c r="A3803">
        <v>90338</v>
      </c>
      <c r="B3803" t="s">
        <v>7531</v>
      </c>
      <c r="C3803" t="s">
        <v>37689</v>
      </c>
    </row>
    <row r="3804" spans="1:3" x14ac:dyDescent="0.35">
      <c r="A3804">
        <v>90339</v>
      </c>
      <c r="B3804" t="s">
        <v>7533</v>
      </c>
      <c r="C3804" t="s">
        <v>37689</v>
      </c>
    </row>
    <row r="3805" spans="1:3" x14ac:dyDescent="0.35">
      <c r="A3805">
        <v>90340</v>
      </c>
      <c r="B3805" t="s">
        <v>7535</v>
      </c>
      <c r="C3805" t="s">
        <v>37689</v>
      </c>
    </row>
    <row r="3806" spans="1:3" x14ac:dyDescent="0.35">
      <c r="A3806">
        <v>90341</v>
      </c>
      <c r="B3806" t="s">
        <v>7537</v>
      </c>
      <c r="C3806" t="s">
        <v>37689</v>
      </c>
    </row>
    <row r="3807" spans="1:3" x14ac:dyDescent="0.35">
      <c r="A3807">
        <v>90342</v>
      </c>
      <c r="B3807" t="s">
        <v>7539</v>
      </c>
      <c r="C3807" t="s">
        <v>37689</v>
      </c>
    </row>
    <row r="3808" spans="1:3" x14ac:dyDescent="0.35">
      <c r="A3808">
        <v>90345</v>
      </c>
      <c r="B3808" t="s">
        <v>7541</v>
      </c>
      <c r="C3808" t="s">
        <v>37689</v>
      </c>
    </row>
    <row r="3809" spans="1:3" x14ac:dyDescent="0.35">
      <c r="A3809">
        <v>90348</v>
      </c>
      <c r="B3809" t="s">
        <v>7543</v>
      </c>
      <c r="C3809" t="s">
        <v>37689</v>
      </c>
    </row>
    <row r="3810" spans="1:3" x14ac:dyDescent="0.35">
      <c r="A3810">
        <v>90349</v>
      </c>
      <c r="B3810" t="s">
        <v>7545</v>
      </c>
      <c r="C3810" t="s">
        <v>37689</v>
      </c>
    </row>
    <row r="3811" spans="1:3" x14ac:dyDescent="0.35">
      <c r="A3811">
        <v>90350</v>
      </c>
      <c r="B3811" t="s">
        <v>7547</v>
      </c>
      <c r="C3811" t="s">
        <v>37690</v>
      </c>
    </row>
    <row r="3812" spans="1:3" x14ac:dyDescent="0.35">
      <c r="A3812">
        <v>90354</v>
      </c>
      <c r="B3812" t="s">
        <v>7549</v>
      </c>
      <c r="C3812" t="s">
        <v>37689</v>
      </c>
    </row>
    <row r="3813" spans="1:3" x14ac:dyDescent="0.35">
      <c r="A3813">
        <v>90362</v>
      </c>
      <c r="B3813" t="s">
        <v>7551</v>
      </c>
      <c r="C3813" t="s">
        <v>37689</v>
      </c>
    </row>
    <row r="3814" spans="1:3" x14ac:dyDescent="0.35">
      <c r="A3814">
        <v>90363</v>
      </c>
      <c r="B3814" t="s">
        <v>7553</v>
      </c>
      <c r="C3814" t="s">
        <v>37689</v>
      </c>
    </row>
    <row r="3815" spans="1:3" x14ac:dyDescent="0.35">
      <c r="A3815">
        <v>90368</v>
      </c>
      <c r="B3815" t="s">
        <v>7555</v>
      </c>
      <c r="C3815" t="s">
        <v>37689</v>
      </c>
    </row>
    <row r="3816" spans="1:3" x14ac:dyDescent="0.35">
      <c r="A3816">
        <v>90389</v>
      </c>
      <c r="B3816" t="s">
        <v>7557</v>
      </c>
      <c r="C3816" t="s">
        <v>37691</v>
      </c>
    </row>
    <row r="3817" spans="1:3" x14ac:dyDescent="0.35">
      <c r="A3817">
        <v>90390</v>
      </c>
      <c r="B3817" t="s">
        <v>7559</v>
      </c>
      <c r="C3817" t="s">
        <v>37691</v>
      </c>
    </row>
    <row r="3818" spans="1:3" x14ac:dyDescent="0.35">
      <c r="A3818">
        <v>90393</v>
      </c>
      <c r="B3818" t="s">
        <v>7561</v>
      </c>
      <c r="C3818" t="s">
        <v>37689</v>
      </c>
    </row>
    <row r="3819" spans="1:3" x14ac:dyDescent="0.35">
      <c r="A3819">
        <v>90394</v>
      </c>
      <c r="B3819" t="s">
        <v>7563</v>
      </c>
      <c r="C3819" t="s">
        <v>37689</v>
      </c>
    </row>
    <row r="3820" spans="1:3" x14ac:dyDescent="0.35">
      <c r="A3820">
        <v>90395</v>
      </c>
      <c r="B3820" t="s">
        <v>7565</v>
      </c>
      <c r="C3820" t="s">
        <v>37689</v>
      </c>
    </row>
    <row r="3821" spans="1:3" x14ac:dyDescent="0.35">
      <c r="A3821">
        <v>90396</v>
      </c>
      <c r="B3821" t="s">
        <v>7567</v>
      </c>
      <c r="C3821" t="s">
        <v>37689</v>
      </c>
    </row>
    <row r="3822" spans="1:3" x14ac:dyDescent="0.35">
      <c r="A3822">
        <v>90397</v>
      </c>
      <c r="B3822" t="s">
        <v>7569</v>
      </c>
      <c r="C3822" t="s">
        <v>37689</v>
      </c>
    </row>
    <row r="3823" spans="1:3" x14ac:dyDescent="0.35">
      <c r="A3823">
        <v>90398</v>
      </c>
      <c r="B3823" t="s">
        <v>7571</v>
      </c>
      <c r="C3823" t="s">
        <v>37691</v>
      </c>
    </row>
    <row r="3824" spans="1:3" x14ac:dyDescent="0.35">
      <c r="A3824">
        <v>90399</v>
      </c>
      <c r="B3824" t="s">
        <v>7573</v>
      </c>
      <c r="C3824" t="s">
        <v>37691</v>
      </c>
    </row>
    <row r="3825" spans="1:3" x14ac:dyDescent="0.35">
      <c r="A3825">
        <v>90400</v>
      </c>
      <c r="B3825" t="s">
        <v>7575</v>
      </c>
      <c r="C3825" t="s">
        <v>37691</v>
      </c>
    </row>
    <row r="3826" spans="1:3" x14ac:dyDescent="0.35">
      <c r="A3826">
        <v>90625</v>
      </c>
      <c r="B3826" t="s">
        <v>7577</v>
      </c>
      <c r="C3826" t="s">
        <v>37691</v>
      </c>
    </row>
    <row r="3827" spans="1:3" x14ac:dyDescent="0.35">
      <c r="A3827">
        <v>90635</v>
      </c>
      <c r="B3827" t="s">
        <v>7579</v>
      </c>
      <c r="C3827" t="s">
        <v>37691</v>
      </c>
    </row>
    <row r="3828" spans="1:3" x14ac:dyDescent="0.35">
      <c r="A3828">
        <v>90636</v>
      </c>
      <c r="B3828" t="s">
        <v>7581</v>
      </c>
      <c r="C3828" t="s">
        <v>37691</v>
      </c>
    </row>
    <row r="3829" spans="1:3" x14ac:dyDescent="0.35">
      <c r="A3829">
        <v>90641</v>
      </c>
      <c r="B3829" t="s">
        <v>7583</v>
      </c>
      <c r="C3829" t="s">
        <v>37691</v>
      </c>
    </row>
    <row r="3830" spans="1:3" x14ac:dyDescent="0.35">
      <c r="A3830">
        <v>90642</v>
      </c>
      <c r="B3830" t="s">
        <v>7585</v>
      </c>
      <c r="C3830" t="s">
        <v>37690</v>
      </c>
    </row>
    <row r="3831" spans="1:3" x14ac:dyDescent="0.35">
      <c r="A3831">
        <v>90646</v>
      </c>
      <c r="B3831" t="s">
        <v>7587</v>
      </c>
      <c r="C3831" t="s">
        <v>37689</v>
      </c>
    </row>
    <row r="3832" spans="1:3" x14ac:dyDescent="0.35">
      <c r="A3832">
        <v>90647</v>
      </c>
      <c r="B3832" t="s">
        <v>7589</v>
      </c>
      <c r="C3832" t="s">
        <v>37689</v>
      </c>
    </row>
    <row r="3833" spans="1:3" x14ac:dyDescent="0.35">
      <c r="A3833">
        <v>90649</v>
      </c>
      <c r="B3833" t="s">
        <v>7591</v>
      </c>
      <c r="C3833" t="s">
        <v>37689</v>
      </c>
    </row>
    <row r="3834" spans="1:3" x14ac:dyDescent="0.35">
      <c r="A3834">
        <v>90650</v>
      </c>
      <c r="B3834" t="s">
        <v>7593</v>
      </c>
      <c r="C3834" t="s">
        <v>37689</v>
      </c>
    </row>
    <row r="3835" spans="1:3" x14ac:dyDescent="0.35">
      <c r="A3835">
        <v>90652</v>
      </c>
      <c r="B3835" t="s">
        <v>7595</v>
      </c>
      <c r="C3835" t="s">
        <v>37689</v>
      </c>
    </row>
    <row r="3836" spans="1:3" x14ac:dyDescent="0.35">
      <c r="A3836">
        <v>90653</v>
      </c>
      <c r="B3836" t="s">
        <v>7597</v>
      </c>
      <c r="C3836" t="s">
        <v>37691</v>
      </c>
    </row>
    <row r="3837" spans="1:3" x14ac:dyDescent="0.35">
      <c r="A3837">
        <v>90654</v>
      </c>
      <c r="B3837" t="s">
        <v>7599</v>
      </c>
      <c r="C3837" t="s">
        <v>37691</v>
      </c>
    </row>
    <row r="3838" spans="1:3" x14ac:dyDescent="0.35">
      <c r="A3838">
        <v>90658</v>
      </c>
      <c r="B3838" t="s">
        <v>7601</v>
      </c>
      <c r="C3838" t="s">
        <v>37689</v>
      </c>
    </row>
    <row r="3839" spans="1:3" x14ac:dyDescent="0.35">
      <c r="A3839">
        <v>90673</v>
      </c>
      <c r="B3839" t="s">
        <v>7603</v>
      </c>
      <c r="C3839" t="s">
        <v>37689</v>
      </c>
    </row>
    <row r="3840" spans="1:3" x14ac:dyDescent="0.35">
      <c r="A3840">
        <v>90674</v>
      </c>
      <c r="B3840" t="s">
        <v>7605</v>
      </c>
      <c r="C3840" t="s">
        <v>37689</v>
      </c>
    </row>
    <row r="3841" spans="1:3" x14ac:dyDescent="0.35">
      <c r="A3841">
        <v>90692</v>
      </c>
      <c r="B3841" t="s">
        <v>7607</v>
      </c>
      <c r="C3841" t="s">
        <v>37690</v>
      </c>
    </row>
    <row r="3842" spans="1:3" x14ac:dyDescent="0.35">
      <c r="A3842">
        <v>90695</v>
      </c>
      <c r="B3842" t="s">
        <v>7609</v>
      </c>
      <c r="C3842" t="s">
        <v>37689</v>
      </c>
    </row>
    <row r="3843" spans="1:3" x14ac:dyDescent="0.35">
      <c r="A3843">
        <v>90771</v>
      </c>
      <c r="B3843" t="s">
        <v>7611</v>
      </c>
      <c r="C3843" t="s">
        <v>37690</v>
      </c>
    </row>
    <row r="3844" spans="1:3" x14ac:dyDescent="0.35">
      <c r="A3844">
        <v>90776</v>
      </c>
      <c r="B3844" t="s">
        <v>7613</v>
      </c>
      <c r="C3844" t="s">
        <v>37690</v>
      </c>
    </row>
    <row r="3845" spans="1:3" x14ac:dyDescent="0.35">
      <c r="A3845">
        <v>90783</v>
      </c>
      <c r="B3845" t="s">
        <v>7615</v>
      </c>
      <c r="C3845" t="s">
        <v>37690</v>
      </c>
    </row>
    <row r="3846" spans="1:3" x14ac:dyDescent="0.35">
      <c r="A3846">
        <v>90786</v>
      </c>
      <c r="B3846" t="s">
        <v>7617</v>
      </c>
      <c r="C3846" t="s">
        <v>37690</v>
      </c>
    </row>
    <row r="3847" spans="1:3" x14ac:dyDescent="0.35">
      <c r="A3847">
        <v>90787</v>
      </c>
      <c r="B3847" t="s">
        <v>7619</v>
      </c>
      <c r="C3847" t="s">
        <v>37690</v>
      </c>
    </row>
    <row r="3848" spans="1:3" x14ac:dyDescent="0.35">
      <c r="A3848">
        <v>90790</v>
      </c>
      <c r="B3848" t="s">
        <v>7621</v>
      </c>
      <c r="C3848" t="s">
        <v>37689</v>
      </c>
    </row>
    <row r="3849" spans="1:3" x14ac:dyDescent="0.35">
      <c r="A3849">
        <v>90791</v>
      </c>
      <c r="B3849" t="s">
        <v>7623</v>
      </c>
      <c r="C3849" t="s">
        <v>37689</v>
      </c>
    </row>
    <row r="3850" spans="1:3" x14ac:dyDescent="0.35">
      <c r="A3850">
        <v>90793</v>
      </c>
      <c r="B3850" t="s">
        <v>7625</v>
      </c>
      <c r="C3850" t="s">
        <v>37689</v>
      </c>
    </row>
    <row r="3851" spans="1:3" x14ac:dyDescent="0.35">
      <c r="A3851">
        <v>90794</v>
      </c>
      <c r="B3851" t="s">
        <v>7627</v>
      </c>
      <c r="C3851" t="s">
        <v>37689</v>
      </c>
    </row>
    <row r="3852" spans="1:3" x14ac:dyDescent="0.35">
      <c r="A3852">
        <v>90795</v>
      </c>
      <c r="B3852" t="s">
        <v>7629</v>
      </c>
      <c r="C3852" t="s">
        <v>37689</v>
      </c>
    </row>
    <row r="3853" spans="1:3" x14ac:dyDescent="0.35">
      <c r="A3853">
        <v>90796</v>
      </c>
      <c r="B3853" t="s">
        <v>7631</v>
      </c>
      <c r="C3853" t="s">
        <v>37689</v>
      </c>
    </row>
    <row r="3854" spans="1:3" x14ac:dyDescent="0.35">
      <c r="A3854">
        <v>90797</v>
      </c>
      <c r="B3854" t="s">
        <v>7633</v>
      </c>
      <c r="C3854" t="s">
        <v>37689</v>
      </c>
    </row>
    <row r="3855" spans="1:3" x14ac:dyDescent="0.35">
      <c r="A3855">
        <v>90970</v>
      </c>
      <c r="B3855" t="s">
        <v>7635</v>
      </c>
      <c r="C3855" t="s">
        <v>37690</v>
      </c>
    </row>
    <row r="3856" spans="1:3" x14ac:dyDescent="0.35">
      <c r="A3856">
        <v>91024</v>
      </c>
      <c r="B3856" t="s">
        <v>7637</v>
      </c>
      <c r="C3856" t="s">
        <v>37690</v>
      </c>
    </row>
    <row r="3857" spans="1:3" x14ac:dyDescent="0.35">
      <c r="A3857">
        <v>91088</v>
      </c>
      <c r="B3857" t="s">
        <v>7639</v>
      </c>
      <c r="C3857" t="s">
        <v>37690</v>
      </c>
    </row>
    <row r="3858" spans="1:3" x14ac:dyDescent="0.35">
      <c r="A3858">
        <v>91127</v>
      </c>
      <c r="B3858" t="s">
        <v>7641</v>
      </c>
      <c r="C3858" t="s">
        <v>37689</v>
      </c>
    </row>
    <row r="3859" spans="1:3" x14ac:dyDescent="0.35">
      <c r="A3859">
        <v>91128</v>
      </c>
      <c r="B3859" t="s">
        <v>7643</v>
      </c>
      <c r="C3859" t="s">
        <v>37689</v>
      </c>
    </row>
    <row r="3860" spans="1:3" x14ac:dyDescent="0.35">
      <c r="A3860">
        <v>91129</v>
      </c>
      <c r="B3860" t="s">
        <v>7645</v>
      </c>
      <c r="C3860" t="s">
        <v>37689</v>
      </c>
    </row>
    <row r="3861" spans="1:3" x14ac:dyDescent="0.35">
      <c r="A3861">
        <v>91130</v>
      </c>
      <c r="B3861" t="s">
        <v>7647</v>
      </c>
      <c r="C3861" t="s">
        <v>37689</v>
      </c>
    </row>
    <row r="3862" spans="1:3" x14ac:dyDescent="0.35">
      <c r="A3862">
        <v>91131</v>
      </c>
      <c r="B3862" t="s">
        <v>7649</v>
      </c>
      <c r="C3862" t="s">
        <v>37689</v>
      </c>
    </row>
    <row r="3863" spans="1:3" x14ac:dyDescent="0.35">
      <c r="A3863">
        <v>91132</v>
      </c>
      <c r="B3863" t="s">
        <v>7650</v>
      </c>
      <c r="C3863" t="s">
        <v>37689</v>
      </c>
    </row>
    <row r="3864" spans="1:3" x14ac:dyDescent="0.35">
      <c r="A3864">
        <v>91133</v>
      </c>
      <c r="B3864" t="s">
        <v>7652</v>
      </c>
      <c r="C3864" t="s">
        <v>37689</v>
      </c>
    </row>
    <row r="3865" spans="1:3" x14ac:dyDescent="0.35">
      <c r="A3865">
        <v>91135</v>
      </c>
      <c r="B3865" t="s">
        <v>7654</v>
      </c>
      <c r="C3865" t="s">
        <v>37689</v>
      </c>
    </row>
    <row r="3866" spans="1:3" x14ac:dyDescent="0.35">
      <c r="A3866">
        <v>91136</v>
      </c>
      <c r="B3866" t="s">
        <v>7656</v>
      </c>
      <c r="C3866" t="s">
        <v>37689</v>
      </c>
    </row>
    <row r="3867" spans="1:3" x14ac:dyDescent="0.35">
      <c r="A3867">
        <v>91137</v>
      </c>
      <c r="B3867" t="s">
        <v>7658</v>
      </c>
      <c r="C3867" t="s">
        <v>37690</v>
      </c>
    </row>
    <row r="3868" spans="1:3" x14ac:dyDescent="0.35">
      <c r="A3868">
        <v>91138</v>
      </c>
      <c r="B3868" t="s">
        <v>7660</v>
      </c>
      <c r="C3868" t="s">
        <v>37689</v>
      </c>
    </row>
    <row r="3869" spans="1:3" x14ac:dyDescent="0.35">
      <c r="A3869">
        <v>91139</v>
      </c>
      <c r="B3869" t="s">
        <v>7662</v>
      </c>
      <c r="C3869" t="s">
        <v>37689</v>
      </c>
    </row>
    <row r="3870" spans="1:3" x14ac:dyDescent="0.35">
      <c r="A3870">
        <v>91140</v>
      </c>
      <c r="B3870" t="s">
        <v>7664</v>
      </c>
      <c r="C3870" t="s">
        <v>37689</v>
      </c>
    </row>
    <row r="3871" spans="1:3" x14ac:dyDescent="0.35">
      <c r="A3871">
        <v>91144</v>
      </c>
      <c r="B3871" t="s">
        <v>7666</v>
      </c>
      <c r="C3871" t="s">
        <v>37690</v>
      </c>
    </row>
    <row r="3872" spans="1:3" x14ac:dyDescent="0.35">
      <c r="A3872">
        <v>91347</v>
      </c>
      <c r="B3872" t="s">
        <v>7668</v>
      </c>
      <c r="C3872" t="s">
        <v>37689</v>
      </c>
    </row>
    <row r="3873" spans="1:3" x14ac:dyDescent="0.35">
      <c r="A3873">
        <v>91348</v>
      </c>
      <c r="B3873" t="s">
        <v>7670</v>
      </c>
      <c r="C3873" t="s">
        <v>37689</v>
      </c>
    </row>
    <row r="3874" spans="1:3" x14ac:dyDescent="0.35">
      <c r="A3874">
        <v>91349</v>
      </c>
      <c r="B3874" t="s">
        <v>7672</v>
      </c>
      <c r="C3874" t="s">
        <v>37689</v>
      </c>
    </row>
    <row r="3875" spans="1:3" x14ac:dyDescent="0.35">
      <c r="A3875">
        <v>91350</v>
      </c>
      <c r="B3875" t="s">
        <v>7674</v>
      </c>
      <c r="C3875" t="s">
        <v>37689</v>
      </c>
    </row>
    <row r="3876" spans="1:3" x14ac:dyDescent="0.35">
      <c r="A3876">
        <v>91351</v>
      </c>
      <c r="B3876" t="s">
        <v>7676</v>
      </c>
      <c r="C3876" t="s">
        <v>37689</v>
      </c>
    </row>
    <row r="3877" spans="1:3" x14ac:dyDescent="0.35">
      <c r="A3877">
        <v>91352</v>
      </c>
      <c r="B3877" t="s">
        <v>7678</v>
      </c>
      <c r="C3877" t="s">
        <v>37691</v>
      </c>
    </row>
    <row r="3878" spans="1:3" x14ac:dyDescent="0.35">
      <c r="A3878">
        <v>91353</v>
      </c>
      <c r="B3878" t="s">
        <v>7680</v>
      </c>
      <c r="C3878" t="s">
        <v>37689</v>
      </c>
    </row>
    <row r="3879" spans="1:3" x14ac:dyDescent="0.35">
      <c r="A3879">
        <v>91354</v>
      </c>
      <c r="B3879" t="s">
        <v>7682</v>
      </c>
      <c r="C3879" t="s">
        <v>37689</v>
      </c>
    </row>
    <row r="3880" spans="1:3" x14ac:dyDescent="0.35">
      <c r="A3880">
        <v>91355</v>
      </c>
      <c r="B3880" t="s">
        <v>7684</v>
      </c>
      <c r="C3880" t="s">
        <v>37689</v>
      </c>
    </row>
    <row r="3881" spans="1:3" x14ac:dyDescent="0.35">
      <c r="A3881">
        <v>91357</v>
      </c>
      <c r="B3881" t="s">
        <v>7686</v>
      </c>
      <c r="C3881" t="s">
        <v>37690</v>
      </c>
    </row>
    <row r="3882" spans="1:3" x14ac:dyDescent="0.35">
      <c r="A3882">
        <v>91358</v>
      </c>
      <c r="B3882" t="s">
        <v>7688</v>
      </c>
      <c r="C3882" t="s">
        <v>37689</v>
      </c>
    </row>
    <row r="3883" spans="1:3" x14ac:dyDescent="0.35">
      <c r="A3883">
        <v>91359</v>
      </c>
      <c r="B3883" t="s">
        <v>7690</v>
      </c>
      <c r="C3883" t="s">
        <v>37689</v>
      </c>
    </row>
    <row r="3884" spans="1:3" x14ac:dyDescent="0.35">
      <c r="A3884">
        <v>91364</v>
      </c>
      <c r="B3884" t="s">
        <v>7692</v>
      </c>
      <c r="C3884" t="s">
        <v>37689</v>
      </c>
    </row>
    <row r="3885" spans="1:3" x14ac:dyDescent="0.35">
      <c r="A3885">
        <v>91365</v>
      </c>
      <c r="B3885" t="s">
        <v>7694</v>
      </c>
      <c r="C3885" t="s">
        <v>37689</v>
      </c>
    </row>
    <row r="3886" spans="1:3" x14ac:dyDescent="0.35">
      <c r="A3886">
        <v>91378</v>
      </c>
      <c r="B3886" t="s">
        <v>7696</v>
      </c>
      <c r="C3886" t="s">
        <v>37690</v>
      </c>
    </row>
    <row r="3887" spans="1:3" x14ac:dyDescent="0.35">
      <c r="A3887">
        <v>91385</v>
      </c>
      <c r="B3887" t="s">
        <v>7698</v>
      </c>
      <c r="C3887" t="s">
        <v>37690</v>
      </c>
    </row>
    <row r="3888" spans="1:3" x14ac:dyDescent="0.35">
      <c r="A3888">
        <v>91387</v>
      </c>
      <c r="B3888" t="s">
        <v>7700</v>
      </c>
      <c r="C3888" t="s">
        <v>37689</v>
      </c>
    </row>
    <row r="3889" spans="1:3" x14ac:dyDescent="0.35">
      <c r="A3889">
        <v>91396</v>
      </c>
      <c r="B3889" t="s">
        <v>7702</v>
      </c>
      <c r="C3889" t="s">
        <v>37689</v>
      </c>
    </row>
    <row r="3890" spans="1:3" x14ac:dyDescent="0.35">
      <c r="A3890">
        <v>91397</v>
      </c>
      <c r="B3890" t="s">
        <v>7704</v>
      </c>
      <c r="C3890" t="s">
        <v>37689</v>
      </c>
    </row>
    <row r="3891" spans="1:3" x14ac:dyDescent="0.35">
      <c r="A3891">
        <v>91411</v>
      </c>
      <c r="B3891" t="s">
        <v>7706</v>
      </c>
      <c r="C3891" t="s">
        <v>37689</v>
      </c>
    </row>
    <row r="3892" spans="1:3" x14ac:dyDescent="0.35">
      <c r="A3892">
        <v>91412</v>
      </c>
      <c r="B3892" t="s">
        <v>7708</v>
      </c>
      <c r="C3892" t="s">
        <v>37689</v>
      </c>
    </row>
    <row r="3893" spans="1:3" x14ac:dyDescent="0.35">
      <c r="A3893">
        <v>91413</v>
      </c>
      <c r="B3893" t="s">
        <v>7710</v>
      </c>
      <c r="C3893" t="s">
        <v>37689</v>
      </c>
    </row>
    <row r="3894" spans="1:3" x14ac:dyDescent="0.35">
      <c r="A3894">
        <v>91414</v>
      </c>
      <c r="B3894" t="s">
        <v>7712</v>
      </c>
      <c r="C3894" t="s">
        <v>37689</v>
      </c>
    </row>
    <row r="3895" spans="1:3" x14ac:dyDescent="0.35">
      <c r="A3895">
        <v>91415</v>
      </c>
      <c r="B3895" t="s">
        <v>7714</v>
      </c>
      <c r="C3895" t="s">
        <v>37689</v>
      </c>
    </row>
    <row r="3896" spans="1:3" x14ac:dyDescent="0.35">
      <c r="A3896">
        <v>91416</v>
      </c>
      <c r="B3896" t="s">
        <v>7716</v>
      </c>
      <c r="C3896" t="s">
        <v>37689</v>
      </c>
    </row>
    <row r="3897" spans="1:3" x14ac:dyDescent="0.35">
      <c r="A3897">
        <v>91481</v>
      </c>
      <c r="B3897" t="s">
        <v>7718</v>
      </c>
      <c r="C3897" t="s">
        <v>37689</v>
      </c>
    </row>
    <row r="3898" spans="1:3" x14ac:dyDescent="0.35">
      <c r="A3898">
        <v>91483</v>
      </c>
      <c r="B3898" t="s">
        <v>7720</v>
      </c>
      <c r="C3898" t="s">
        <v>37689</v>
      </c>
    </row>
    <row r="3899" spans="1:3" x14ac:dyDescent="0.35">
      <c r="A3899">
        <v>91489</v>
      </c>
      <c r="B3899" t="s">
        <v>7722</v>
      </c>
      <c r="C3899" t="s">
        <v>37689</v>
      </c>
    </row>
    <row r="3900" spans="1:3" x14ac:dyDescent="0.35">
      <c r="A3900">
        <v>91490</v>
      </c>
      <c r="B3900" t="s">
        <v>7724</v>
      </c>
      <c r="C3900" t="s">
        <v>37689</v>
      </c>
    </row>
    <row r="3901" spans="1:3" x14ac:dyDescent="0.35">
      <c r="A3901">
        <v>91491</v>
      </c>
      <c r="B3901" t="s">
        <v>7726</v>
      </c>
      <c r="C3901" t="s">
        <v>37689</v>
      </c>
    </row>
    <row r="3902" spans="1:3" x14ac:dyDescent="0.35">
      <c r="A3902">
        <v>91492</v>
      </c>
      <c r="B3902" t="s">
        <v>7728</v>
      </c>
      <c r="C3902" t="s">
        <v>37689</v>
      </c>
    </row>
    <row r="3903" spans="1:3" x14ac:dyDescent="0.35">
      <c r="A3903">
        <v>91494</v>
      </c>
      <c r="B3903" t="s">
        <v>7729</v>
      </c>
      <c r="C3903" t="s">
        <v>37689</v>
      </c>
    </row>
    <row r="3904" spans="1:3" x14ac:dyDescent="0.35">
      <c r="A3904">
        <v>91495</v>
      </c>
      <c r="B3904" t="s">
        <v>7731</v>
      </c>
      <c r="C3904" t="s">
        <v>37689</v>
      </c>
    </row>
    <row r="3905" spans="1:3" x14ac:dyDescent="0.35">
      <c r="A3905">
        <v>91496</v>
      </c>
      <c r="B3905" t="s">
        <v>7733</v>
      </c>
      <c r="C3905" t="s">
        <v>37689</v>
      </c>
    </row>
    <row r="3906" spans="1:3" x14ac:dyDescent="0.35">
      <c r="A3906">
        <v>91498</v>
      </c>
      <c r="B3906" t="s">
        <v>7735</v>
      </c>
      <c r="C3906" t="s">
        <v>37689</v>
      </c>
    </row>
    <row r="3907" spans="1:3" x14ac:dyDescent="0.35">
      <c r="A3907">
        <v>91500</v>
      </c>
      <c r="B3907" t="s">
        <v>7737</v>
      </c>
      <c r="C3907" t="s">
        <v>37689</v>
      </c>
    </row>
    <row r="3908" spans="1:3" x14ac:dyDescent="0.35">
      <c r="A3908">
        <v>91546</v>
      </c>
      <c r="B3908" t="s">
        <v>7739</v>
      </c>
      <c r="C3908" t="s">
        <v>37689</v>
      </c>
    </row>
    <row r="3909" spans="1:3" x14ac:dyDescent="0.35">
      <c r="A3909">
        <v>91547</v>
      </c>
      <c r="B3909" t="s">
        <v>7741</v>
      </c>
      <c r="C3909" t="s">
        <v>37689</v>
      </c>
    </row>
    <row r="3910" spans="1:3" x14ac:dyDescent="0.35">
      <c r="A3910">
        <v>92050</v>
      </c>
      <c r="B3910" t="s">
        <v>7743</v>
      </c>
      <c r="C3910" t="s">
        <v>37689</v>
      </c>
    </row>
    <row r="3911" spans="1:3" x14ac:dyDescent="0.35">
      <c r="A3911">
        <v>93100</v>
      </c>
      <c r="B3911" t="s">
        <v>7745</v>
      </c>
      <c r="C3911" t="s">
        <v>37691</v>
      </c>
    </row>
    <row r="3912" spans="1:3" x14ac:dyDescent="0.35">
      <c r="A3912">
        <v>93101</v>
      </c>
      <c r="B3912" t="s">
        <v>7747</v>
      </c>
      <c r="C3912" t="s">
        <v>37689</v>
      </c>
    </row>
    <row r="3913" spans="1:3" x14ac:dyDescent="0.35">
      <c r="A3913">
        <v>93108</v>
      </c>
      <c r="B3913" t="s">
        <v>7749</v>
      </c>
      <c r="C3913" t="s">
        <v>37689</v>
      </c>
    </row>
    <row r="3914" spans="1:3" x14ac:dyDescent="0.35">
      <c r="A3914">
        <v>93109</v>
      </c>
      <c r="B3914" t="s">
        <v>7751</v>
      </c>
      <c r="C3914" t="s">
        <v>37689</v>
      </c>
    </row>
    <row r="3915" spans="1:3" x14ac:dyDescent="0.35">
      <c r="A3915">
        <v>93110</v>
      </c>
      <c r="B3915" t="s">
        <v>7753</v>
      </c>
      <c r="C3915" t="s">
        <v>37689</v>
      </c>
    </row>
    <row r="3916" spans="1:3" x14ac:dyDescent="0.35">
      <c r="A3916">
        <v>93111</v>
      </c>
      <c r="B3916" t="s">
        <v>7755</v>
      </c>
      <c r="C3916" t="s">
        <v>37691</v>
      </c>
    </row>
    <row r="3917" spans="1:3" x14ac:dyDescent="0.35">
      <c r="A3917">
        <v>93114</v>
      </c>
      <c r="B3917" t="s">
        <v>7757</v>
      </c>
      <c r="C3917" t="s">
        <v>37689</v>
      </c>
    </row>
    <row r="3918" spans="1:3" x14ac:dyDescent="0.35">
      <c r="A3918">
        <v>93126</v>
      </c>
      <c r="B3918" t="s">
        <v>7759</v>
      </c>
      <c r="C3918" t="s">
        <v>37689</v>
      </c>
    </row>
    <row r="3919" spans="1:3" x14ac:dyDescent="0.35">
      <c r="A3919">
        <v>93160</v>
      </c>
      <c r="B3919" t="s">
        <v>7761</v>
      </c>
      <c r="C3919" t="s">
        <v>37689</v>
      </c>
    </row>
    <row r="3920" spans="1:3" x14ac:dyDescent="0.35">
      <c r="A3920">
        <v>93164</v>
      </c>
      <c r="B3920" t="s">
        <v>7763</v>
      </c>
      <c r="C3920" t="s">
        <v>37689</v>
      </c>
    </row>
    <row r="3921" spans="1:3" x14ac:dyDescent="0.35">
      <c r="A3921">
        <v>93172</v>
      </c>
      <c r="B3921" t="s">
        <v>7765</v>
      </c>
      <c r="C3921" t="s">
        <v>37691</v>
      </c>
    </row>
    <row r="3922" spans="1:3" x14ac:dyDescent="0.35">
      <c r="A3922">
        <v>93173</v>
      </c>
      <c r="B3922" t="s">
        <v>7767</v>
      </c>
      <c r="C3922" t="s">
        <v>37691</v>
      </c>
    </row>
    <row r="3923" spans="1:3" x14ac:dyDescent="0.35">
      <c r="A3923">
        <v>93176</v>
      </c>
      <c r="B3923" t="s">
        <v>7769</v>
      </c>
      <c r="C3923" t="s">
        <v>37691</v>
      </c>
    </row>
    <row r="3924" spans="1:3" x14ac:dyDescent="0.35">
      <c r="A3924">
        <v>93177</v>
      </c>
      <c r="B3924" t="s">
        <v>7771</v>
      </c>
      <c r="C3924" t="s">
        <v>37691</v>
      </c>
    </row>
    <row r="3925" spans="1:3" x14ac:dyDescent="0.35">
      <c r="A3925">
        <v>93178</v>
      </c>
      <c r="B3925" t="s">
        <v>7773</v>
      </c>
      <c r="C3925" t="s">
        <v>37691</v>
      </c>
    </row>
    <row r="3926" spans="1:3" x14ac:dyDescent="0.35">
      <c r="A3926">
        <v>93206</v>
      </c>
      <c r="B3926" t="s">
        <v>7775</v>
      </c>
      <c r="C3926" t="s">
        <v>37691</v>
      </c>
    </row>
    <row r="3927" spans="1:3" x14ac:dyDescent="0.35">
      <c r="A3927">
        <v>93207</v>
      </c>
      <c r="B3927" t="s">
        <v>7777</v>
      </c>
      <c r="C3927" t="s">
        <v>37691</v>
      </c>
    </row>
    <row r="3928" spans="1:3" x14ac:dyDescent="0.35">
      <c r="A3928">
        <v>93209</v>
      </c>
      <c r="B3928" t="s">
        <v>7779</v>
      </c>
      <c r="C3928" t="s">
        <v>37691</v>
      </c>
    </row>
    <row r="3929" spans="1:3" x14ac:dyDescent="0.35">
      <c r="A3929">
        <v>93213</v>
      </c>
      <c r="B3929" t="s">
        <v>7781</v>
      </c>
      <c r="C3929" t="s">
        <v>37691</v>
      </c>
    </row>
    <row r="3930" spans="1:3" x14ac:dyDescent="0.35">
      <c r="A3930">
        <v>93214</v>
      </c>
      <c r="B3930" t="s">
        <v>7783</v>
      </c>
      <c r="C3930" t="s">
        <v>37691</v>
      </c>
    </row>
    <row r="3931" spans="1:3" x14ac:dyDescent="0.35">
      <c r="A3931">
        <v>93216</v>
      </c>
      <c r="B3931" t="s">
        <v>7785</v>
      </c>
      <c r="C3931" t="s">
        <v>37691</v>
      </c>
    </row>
    <row r="3932" spans="1:3" x14ac:dyDescent="0.35">
      <c r="A3932">
        <v>93217</v>
      </c>
      <c r="B3932" t="s">
        <v>7787</v>
      </c>
      <c r="C3932" t="s">
        <v>37691</v>
      </c>
    </row>
    <row r="3933" spans="1:3" x14ac:dyDescent="0.35">
      <c r="A3933">
        <v>93218</v>
      </c>
      <c r="B3933" t="s">
        <v>7789</v>
      </c>
      <c r="C3933" t="s">
        <v>37691</v>
      </c>
    </row>
    <row r="3934" spans="1:3" x14ac:dyDescent="0.35">
      <c r="A3934">
        <v>93220</v>
      </c>
      <c r="B3934" t="s">
        <v>7791</v>
      </c>
      <c r="C3934" t="s">
        <v>37691</v>
      </c>
    </row>
    <row r="3935" spans="1:3" x14ac:dyDescent="0.35">
      <c r="A3935">
        <v>93221</v>
      </c>
      <c r="B3935" t="s">
        <v>7793</v>
      </c>
      <c r="C3935" t="s">
        <v>37691</v>
      </c>
    </row>
    <row r="3936" spans="1:3" x14ac:dyDescent="0.35">
      <c r="A3936">
        <v>93222</v>
      </c>
      <c r="B3936" t="s">
        <v>7795</v>
      </c>
      <c r="C3936" t="s">
        <v>37691</v>
      </c>
    </row>
    <row r="3937" spans="1:3" x14ac:dyDescent="0.35">
      <c r="A3937">
        <v>93256</v>
      </c>
      <c r="B3937" t="s">
        <v>7797</v>
      </c>
      <c r="C3937" t="s">
        <v>37689</v>
      </c>
    </row>
    <row r="3938" spans="1:3" x14ac:dyDescent="0.35">
      <c r="A3938">
        <v>93258</v>
      </c>
      <c r="B3938" t="s">
        <v>7799</v>
      </c>
      <c r="C3938" t="s">
        <v>37691</v>
      </c>
    </row>
    <row r="3939" spans="1:3" x14ac:dyDescent="0.35">
      <c r="A3939">
        <v>93259</v>
      </c>
      <c r="B3939" t="s">
        <v>7801</v>
      </c>
      <c r="C3939" t="s">
        <v>37691</v>
      </c>
    </row>
    <row r="3940" spans="1:3" x14ac:dyDescent="0.35">
      <c r="A3940">
        <v>93260</v>
      </c>
      <c r="B3940" t="s">
        <v>7803</v>
      </c>
      <c r="C3940" t="s">
        <v>37691</v>
      </c>
    </row>
    <row r="3941" spans="1:3" x14ac:dyDescent="0.35">
      <c r="A3941">
        <v>93262</v>
      </c>
      <c r="B3941" t="s">
        <v>7805</v>
      </c>
      <c r="C3941" t="s">
        <v>37689</v>
      </c>
    </row>
    <row r="3942" spans="1:3" x14ac:dyDescent="0.35">
      <c r="A3942">
        <v>93267</v>
      </c>
      <c r="B3942" t="s">
        <v>7807</v>
      </c>
      <c r="C3942" t="s">
        <v>37689</v>
      </c>
    </row>
    <row r="3943" spans="1:3" x14ac:dyDescent="0.35">
      <c r="A3943">
        <v>93268</v>
      </c>
      <c r="B3943" t="s">
        <v>7809</v>
      </c>
      <c r="C3943" t="s">
        <v>37689</v>
      </c>
    </row>
    <row r="3944" spans="1:3" x14ac:dyDescent="0.35">
      <c r="A3944">
        <v>93269</v>
      </c>
      <c r="B3944" t="s">
        <v>7811</v>
      </c>
      <c r="C3944" t="s">
        <v>37689</v>
      </c>
    </row>
    <row r="3945" spans="1:3" x14ac:dyDescent="0.35">
      <c r="A3945">
        <v>93270</v>
      </c>
      <c r="B3945" t="s">
        <v>7813</v>
      </c>
      <c r="C3945" t="s">
        <v>37689</v>
      </c>
    </row>
    <row r="3946" spans="1:3" x14ac:dyDescent="0.35">
      <c r="A3946">
        <v>93271</v>
      </c>
      <c r="B3946" t="s">
        <v>7815</v>
      </c>
      <c r="C3946" t="s">
        <v>37689</v>
      </c>
    </row>
    <row r="3947" spans="1:3" x14ac:dyDescent="0.35">
      <c r="A3947">
        <v>93274</v>
      </c>
      <c r="B3947" t="s">
        <v>7817</v>
      </c>
      <c r="C3947" t="s">
        <v>37691</v>
      </c>
    </row>
    <row r="3948" spans="1:3" x14ac:dyDescent="0.35">
      <c r="A3948">
        <v>93275</v>
      </c>
      <c r="B3948" t="s">
        <v>7819</v>
      </c>
      <c r="C3948" t="s">
        <v>37691</v>
      </c>
    </row>
    <row r="3949" spans="1:3" x14ac:dyDescent="0.35">
      <c r="A3949">
        <v>93276</v>
      </c>
      <c r="B3949" t="s">
        <v>7821</v>
      </c>
      <c r="C3949" t="s">
        <v>37691</v>
      </c>
    </row>
    <row r="3950" spans="1:3" x14ac:dyDescent="0.35">
      <c r="A3950">
        <v>93277</v>
      </c>
      <c r="B3950" t="s">
        <v>7823</v>
      </c>
      <c r="C3950" t="s">
        <v>37691</v>
      </c>
    </row>
    <row r="3951" spans="1:3" x14ac:dyDescent="0.35">
      <c r="A3951">
        <v>93279</v>
      </c>
      <c r="B3951" t="s">
        <v>7825</v>
      </c>
      <c r="C3951" t="s">
        <v>37689</v>
      </c>
    </row>
    <row r="3952" spans="1:3" x14ac:dyDescent="0.35">
      <c r="A3952">
        <v>93280</v>
      </c>
      <c r="B3952" t="s">
        <v>7827</v>
      </c>
      <c r="C3952" t="s">
        <v>37689</v>
      </c>
    </row>
    <row r="3953" spans="1:3" x14ac:dyDescent="0.35">
      <c r="A3953">
        <v>93282</v>
      </c>
      <c r="B3953" t="s">
        <v>7829</v>
      </c>
      <c r="C3953" t="s">
        <v>37689</v>
      </c>
    </row>
    <row r="3954" spans="1:3" x14ac:dyDescent="0.35">
      <c r="A3954">
        <v>93283</v>
      </c>
      <c r="B3954" t="s">
        <v>7831</v>
      </c>
      <c r="C3954" t="s">
        <v>37689</v>
      </c>
    </row>
    <row r="3955" spans="1:3" x14ac:dyDescent="0.35">
      <c r="A3955">
        <v>93284</v>
      </c>
      <c r="B3955" t="s">
        <v>7833</v>
      </c>
      <c r="C3955" t="s">
        <v>37689</v>
      </c>
    </row>
    <row r="3956" spans="1:3" x14ac:dyDescent="0.35">
      <c r="A3956">
        <v>93292</v>
      </c>
      <c r="B3956" t="s">
        <v>7835</v>
      </c>
      <c r="C3956" t="s">
        <v>37689</v>
      </c>
    </row>
    <row r="3957" spans="1:3" x14ac:dyDescent="0.35">
      <c r="A3957">
        <v>93293</v>
      </c>
      <c r="B3957" t="s">
        <v>7837</v>
      </c>
      <c r="C3957" t="s">
        <v>37689</v>
      </c>
    </row>
    <row r="3958" spans="1:3" x14ac:dyDescent="0.35">
      <c r="A3958">
        <v>93296</v>
      </c>
      <c r="B3958" t="s">
        <v>7839</v>
      </c>
      <c r="C3958" t="s">
        <v>37691</v>
      </c>
    </row>
    <row r="3959" spans="1:3" x14ac:dyDescent="0.35">
      <c r="A3959">
        <v>93297</v>
      </c>
      <c r="B3959" t="s">
        <v>7841</v>
      </c>
      <c r="C3959" t="s">
        <v>37691</v>
      </c>
    </row>
    <row r="3960" spans="1:3" x14ac:dyDescent="0.35">
      <c r="A3960">
        <v>93298</v>
      </c>
      <c r="B3960" t="s">
        <v>7843</v>
      </c>
      <c r="C3960" t="s">
        <v>37691</v>
      </c>
    </row>
    <row r="3961" spans="1:3" x14ac:dyDescent="0.35">
      <c r="A3961">
        <v>93299</v>
      </c>
      <c r="B3961" t="s">
        <v>7845</v>
      </c>
      <c r="C3961" t="s">
        <v>37691</v>
      </c>
    </row>
    <row r="3962" spans="1:3" x14ac:dyDescent="0.35">
      <c r="A3962">
        <v>93301</v>
      </c>
      <c r="B3962" t="s">
        <v>7847</v>
      </c>
      <c r="C3962" t="s">
        <v>37689</v>
      </c>
    </row>
    <row r="3963" spans="1:3" x14ac:dyDescent="0.35">
      <c r="A3963">
        <v>93302</v>
      </c>
      <c r="B3963" t="s">
        <v>7849</v>
      </c>
      <c r="C3963" t="s">
        <v>37689</v>
      </c>
    </row>
    <row r="3964" spans="1:3" x14ac:dyDescent="0.35">
      <c r="A3964">
        <v>93303</v>
      </c>
      <c r="B3964" t="s">
        <v>7851</v>
      </c>
      <c r="C3964" t="s">
        <v>37689</v>
      </c>
    </row>
    <row r="3965" spans="1:3" x14ac:dyDescent="0.35">
      <c r="A3965">
        <v>93304</v>
      </c>
      <c r="B3965" t="s">
        <v>7853</v>
      </c>
      <c r="C3965" t="s">
        <v>37689</v>
      </c>
    </row>
    <row r="3966" spans="1:3" x14ac:dyDescent="0.35">
      <c r="A3966">
        <v>93307</v>
      </c>
      <c r="B3966" t="s">
        <v>7855</v>
      </c>
      <c r="C3966" t="s">
        <v>37689</v>
      </c>
    </row>
    <row r="3967" spans="1:3" x14ac:dyDescent="0.35">
      <c r="A3967">
        <v>93308</v>
      </c>
      <c r="B3967" t="s">
        <v>7857</v>
      </c>
      <c r="C3967" t="s">
        <v>37689</v>
      </c>
    </row>
    <row r="3968" spans="1:3" x14ac:dyDescent="0.35">
      <c r="A3968">
        <v>93311</v>
      </c>
      <c r="B3968" t="s">
        <v>7859</v>
      </c>
      <c r="C3968" t="s">
        <v>37689</v>
      </c>
    </row>
    <row r="3969" spans="1:3" x14ac:dyDescent="0.35">
      <c r="A3969">
        <v>93313</v>
      </c>
      <c r="B3969" t="s">
        <v>7861</v>
      </c>
      <c r="C3969" t="s">
        <v>37689</v>
      </c>
    </row>
    <row r="3970" spans="1:3" x14ac:dyDescent="0.35">
      <c r="A3970">
        <v>93314</v>
      </c>
      <c r="B3970" t="s">
        <v>7863</v>
      </c>
      <c r="C3970" t="s">
        <v>37689</v>
      </c>
    </row>
    <row r="3971" spans="1:3" x14ac:dyDescent="0.35">
      <c r="A3971">
        <v>93315</v>
      </c>
      <c r="B3971" t="s">
        <v>7865</v>
      </c>
      <c r="C3971" t="s">
        <v>37689</v>
      </c>
    </row>
    <row r="3972" spans="1:3" x14ac:dyDescent="0.35">
      <c r="A3972">
        <v>93316</v>
      </c>
      <c r="B3972" t="s">
        <v>7867</v>
      </c>
      <c r="C3972" t="s">
        <v>37689</v>
      </c>
    </row>
    <row r="3973" spans="1:3" x14ac:dyDescent="0.35">
      <c r="A3973">
        <v>93317</v>
      </c>
      <c r="B3973" t="s">
        <v>7869</v>
      </c>
      <c r="C3973" t="s">
        <v>37689</v>
      </c>
    </row>
    <row r="3974" spans="1:3" x14ac:dyDescent="0.35">
      <c r="A3974">
        <v>93320</v>
      </c>
      <c r="B3974" t="s">
        <v>7871</v>
      </c>
      <c r="C3974" t="s">
        <v>37689</v>
      </c>
    </row>
    <row r="3975" spans="1:3" x14ac:dyDescent="0.35">
      <c r="A3975">
        <v>93321</v>
      </c>
      <c r="B3975" t="s">
        <v>7873</v>
      </c>
      <c r="C3975" t="s">
        <v>37689</v>
      </c>
    </row>
    <row r="3976" spans="1:3" x14ac:dyDescent="0.35">
      <c r="A3976">
        <v>93322</v>
      </c>
      <c r="B3976" t="s">
        <v>7875</v>
      </c>
      <c r="C3976" t="s">
        <v>37689</v>
      </c>
    </row>
    <row r="3977" spans="1:3" x14ac:dyDescent="0.35">
      <c r="A3977">
        <v>93323</v>
      </c>
      <c r="B3977" t="s">
        <v>7877</v>
      </c>
      <c r="C3977" t="s">
        <v>37689</v>
      </c>
    </row>
    <row r="3978" spans="1:3" x14ac:dyDescent="0.35">
      <c r="A3978">
        <v>93324</v>
      </c>
      <c r="B3978" t="s">
        <v>7879</v>
      </c>
      <c r="C3978" t="s">
        <v>37691</v>
      </c>
    </row>
    <row r="3979" spans="1:3" x14ac:dyDescent="0.35">
      <c r="A3979">
        <v>93325</v>
      </c>
      <c r="B3979" t="s">
        <v>7881</v>
      </c>
      <c r="C3979" t="s">
        <v>37691</v>
      </c>
    </row>
    <row r="3980" spans="1:3" x14ac:dyDescent="0.35">
      <c r="A3980">
        <v>93328</v>
      </c>
      <c r="B3980" t="s">
        <v>7883</v>
      </c>
      <c r="C3980" t="s">
        <v>37691</v>
      </c>
    </row>
    <row r="3981" spans="1:3" x14ac:dyDescent="0.35">
      <c r="A3981">
        <v>93329</v>
      </c>
      <c r="B3981" t="s">
        <v>7885</v>
      </c>
      <c r="C3981" t="s">
        <v>37691</v>
      </c>
    </row>
    <row r="3982" spans="1:3" x14ac:dyDescent="0.35">
      <c r="A3982">
        <v>93333</v>
      </c>
      <c r="B3982" t="s">
        <v>7887</v>
      </c>
      <c r="C3982" t="s">
        <v>37689</v>
      </c>
    </row>
    <row r="3983" spans="1:3" x14ac:dyDescent="0.35">
      <c r="A3983">
        <v>93334</v>
      </c>
      <c r="B3983" t="s">
        <v>7889</v>
      </c>
      <c r="C3983" t="s">
        <v>37689</v>
      </c>
    </row>
    <row r="3984" spans="1:3" x14ac:dyDescent="0.35">
      <c r="A3984">
        <v>93335</v>
      </c>
      <c r="B3984" t="s">
        <v>7891</v>
      </c>
      <c r="C3984" t="s">
        <v>37689</v>
      </c>
    </row>
    <row r="3985" spans="1:3" x14ac:dyDescent="0.35">
      <c r="A3985">
        <v>93336</v>
      </c>
      <c r="B3985" t="s">
        <v>7893</v>
      </c>
      <c r="C3985" t="s">
        <v>37689</v>
      </c>
    </row>
    <row r="3986" spans="1:3" x14ac:dyDescent="0.35">
      <c r="A3986">
        <v>93337</v>
      </c>
      <c r="B3986" t="s">
        <v>7895</v>
      </c>
      <c r="C3986" t="s">
        <v>37689</v>
      </c>
    </row>
    <row r="3987" spans="1:3" x14ac:dyDescent="0.35">
      <c r="A3987">
        <v>93338</v>
      </c>
      <c r="B3987" t="s">
        <v>7897</v>
      </c>
      <c r="C3987" t="s">
        <v>37689</v>
      </c>
    </row>
    <row r="3988" spans="1:3" x14ac:dyDescent="0.35">
      <c r="A3988">
        <v>93339</v>
      </c>
      <c r="B3988" t="s">
        <v>7899</v>
      </c>
      <c r="C3988" t="s">
        <v>37689</v>
      </c>
    </row>
    <row r="3989" spans="1:3" x14ac:dyDescent="0.35">
      <c r="A3989">
        <v>93346</v>
      </c>
      <c r="B3989" t="s">
        <v>7901</v>
      </c>
      <c r="C3989" t="s">
        <v>37689</v>
      </c>
    </row>
    <row r="3990" spans="1:3" x14ac:dyDescent="0.35">
      <c r="A3990">
        <v>93347</v>
      </c>
      <c r="B3990" t="s">
        <v>7903</v>
      </c>
      <c r="C3990" t="s">
        <v>37689</v>
      </c>
    </row>
    <row r="3991" spans="1:3" x14ac:dyDescent="0.35">
      <c r="A3991">
        <v>93349</v>
      </c>
      <c r="B3991" t="s">
        <v>7905</v>
      </c>
      <c r="C3991" t="s">
        <v>37689</v>
      </c>
    </row>
    <row r="3992" spans="1:3" x14ac:dyDescent="0.35">
      <c r="A3992">
        <v>93351</v>
      </c>
      <c r="B3992" t="s">
        <v>7907</v>
      </c>
      <c r="C3992" t="s">
        <v>37689</v>
      </c>
    </row>
    <row r="3993" spans="1:3" x14ac:dyDescent="0.35">
      <c r="A3993">
        <v>93352</v>
      </c>
      <c r="B3993" t="s">
        <v>7909</v>
      </c>
      <c r="C3993" t="s">
        <v>37689</v>
      </c>
    </row>
    <row r="3994" spans="1:3" x14ac:dyDescent="0.35">
      <c r="A3994">
        <v>93356</v>
      </c>
      <c r="B3994" t="s">
        <v>7911</v>
      </c>
      <c r="C3994" t="s">
        <v>37689</v>
      </c>
    </row>
    <row r="3995" spans="1:3" x14ac:dyDescent="0.35">
      <c r="A3995">
        <v>93357</v>
      </c>
      <c r="B3995" t="s">
        <v>7913</v>
      </c>
      <c r="C3995" t="s">
        <v>37689</v>
      </c>
    </row>
    <row r="3996" spans="1:3" x14ac:dyDescent="0.35">
      <c r="A3996">
        <v>93358</v>
      </c>
      <c r="B3996" t="s">
        <v>7915</v>
      </c>
      <c r="C3996" t="s">
        <v>37689</v>
      </c>
    </row>
    <row r="3997" spans="1:3" x14ac:dyDescent="0.35">
      <c r="A3997">
        <v>93359</v>
      </c>
      <c r="B3997" t="s">
        <v>7917</v>
      </c>
      <c r="C3997" t="s">
        <v>37689</v>
      </c>
    </row>
    <row r="3998" spans="1:3" x14ac:dyDescent="0.35">
      <c r="A3998">
        <v>93360</v>
      </c>
      <c r="B3998" t="s">
        <v>7919</v>
      </c>
      <c r="C3998" t="s">
        <v>37689</v>
      </c>
    </row>
    <row r="3999" spans="1:3" x14ac:dyDescent="0.35">
      <c r="A3999">
        <v>93365</v>
      </c>
      <c r="B3999" t="s">
        <v>7921</v>
      </c>
      <c r="C3999" t="s">
        <v>37691</v>
      </c>
    </row>
    <row r="4000" spans="1:3" x14ac:dyDescent="0.35">
      <c r="A4000">
        <v>93367</v>
      </c>
      <c r="B4000" t="s">
        <v>7923</v>
      </c>
      <c r="C4000" t="s">
        <v>37691</v>
      </c>
    </row>
    <row r="4001" spans="1:3" x14ac:dyDescent="0.35">
      <c r="A4001">
        <v>93372</v>
      </c>
      <c r="B4001" t="s">
        <v>7925</v>
      </c>
      <c r="C4001" t="s">
        <v>37691</v>
      </c>
    </row>
    <row r="4002" spans="1:3" x14ac:dyDescent="0.35">
      <c r="A4002">
        <v>93382</v>
      </c>
      <c r="B4002" t="s">
        <v>7927</v>
      </c>
      <c r="C4002" t="s">
        <v>37689</v>
      </c>
    </row>
    <row r="4003" spans="1:3" x14ac:dyDescent="0.35">
      <c r="A4003">
        <v>93383</v>
      </c>
      <c r="B4003" t="s">
        <v>7929</v>
      </c>
      <c r="C4003" t="s">
        <v>37689</v>
      </c>
    </row>
    <row r="4004" spans="1:3" x14ac:dyDescent="0.35">
      <c r="A4004">
        <v>93384</v>
      </c>
      <c r="B4004" t="s">
        <v>7931</v>
      </c>
      <c r="C4004" t="s">
        <v>37689</v>
      </c>
    </row>
    <row r="4005" spans="1:3" x14ac:dyDescent="0.35">
      <c r="A4005">
        <v>93385</v>
      </c>
      <c r="B4005" t="s">
        <v>7933</v>
      </c>
      <c r="C4005" t="s">
        <v>37689</v>
      </c>
    </row>
    <row r="4006" spans="1:3" x14ac:dyDescent="0.35">
      <c r="A4006">
        <v>93387</v>
      </c>
      <c r="B4006" t="s">
        <v>7935</v>
      </c>
      <c r="C4006" t="s">
        <v>37689</v>
      </c>
    </row>
    <row r="4007" spans="1:3" x14ac:dyDescent="0.35">
      <c r="A4007">
        <v>93388</v>
      </c>
      <c r="B4007" t="s">
        <v>7937</v>
      </c>
      <c r="C4007" t="s">
        <v>37689</v>
      </c>
    </row>
    <row r="4008" spans="1:3" x14ac:dyDescent="0.35">
      <c r="A4008">
        <v>93389</v>
      </c>
      <c r="B4008" t="s">
        <v>7939</v>
      </c>
      <c r="C4008" t="s">
        <v>37689</v>
      </c>
    </row>
    <row r="4009" spans="1:3" x14ac:dyDescent="0.35">
      <c r="A4009">
        <v>93393</v>
      </c>
      <c r="B4009" t="s">
        <v>7941</v>
      </c>
      <c r="C4009" t="s">
        <v>37689</v>
      </c>
    </row>
    <row r="4010" spans="1:3" x14ac:dyDescent="0.35">
      <c r="A4010">
        <v>93394</v>
      </c>
      <c r="B4010" t="s">
        <v>7943</v>
      </c>
      <c r="C4010" t="s">
        <v>37689</v>
      </c>
    </row>
    <row r="4011" spans="1:3" x14ac:dyDescent="0.35">
      <c r="A4011">
        <v>93395</v>
      </c>
      <c r="B4011" t="s">
        <v>7945</v>
      </c>
      <c r="C4011" t="s">
        <v>37689</v>
      </c>
    </row>
    <row r="4012" spans="1:3" x14ac:dyDescent="0.35">
      <c r="A4012">
        <v>93396</v>
      </c>
      <c r="B4012" t="s">
        <v>7947</v>
      </c>
      <c r="C4012" t="s">
        <v>37689</v>
      </c>
    </row>
    <row r="4013" spans="1:3" x14ac:dyDescent="0.35">
      <c r="A4013">
        <v>93397</v>
      </c>
      <c r="B4013" t="s">
        <v>7949</v>
      </c>
      <c r="C4013" t="s">
        <v>37689</v>
      </c>
    </row>
    <row r="4014" spans="1:3" x14ac:dyDescent="0.35">
      <c r="A4014">
        <v>93398</v>
      </c>
      <c r="B4014" t="s">
        <v>7951</v>
      </c>
      <c r="C4014" t="s">
        <v>37689</v>
      </c>
    </row>
    <row r="4015" spans="1:3" x14ac:dyDescent="0.35">
      <c r="A4015">
        <v>93399</v>
      </c>
      <c r="B4015" t="s">
        <v>7953</v>
      </c>
      <c r="C4015" t="s">
        <v>37691</v>
      </c>
    </row>
    <row r="4016" spans="1:3" x14ac:dyDescent="0.35">
      <c r="A4016">
        <v>93400</v>
      </c>
      <c r="B4016" t="s">
        <v>7955</v>
      </c>
      <c r="C4016" t="s">
        <v>37691</v>
      </c>
    </row>
    <row r="4017" spans="1:3" x14ac:dyDescent="0.35">
      <c r="A4017">
        <v>93402</v>
      </c>
      <c r="B4017" t="s">
        <v>7957</v>
      </c>
      <c r="C4017" t="s">
        <v>37689</v>
      </c>
    </row>
    <row r="4018" spans="1:3" x14ac:dyDescent="0.35">
      <c r="A4018">
        <v>93403</v>
      </c>
      <c r="B4018" t="s">
        <v>7959</v>
      </c>
      <c r="C4018" t="s">
        <v>37689</v>
      </c>
    </row>
    <row r="4019" spans="1:3" x14ac:dyDescent="0.35">
      <c r="A4019">
        <v>93404</v>
      </c>
      <c r="B4019" t="s">
        <v>7961</v>
      </c>
      <c r="C4019" t="s">
        <v>37689</v>
      </c>
    </row>
    <row r="4020" spans="1:3" x14ac:dyDescent="0.35">
      <c r="A4020">
        <v>93405</v>
      </c>
      <c r="B4020" t="s">
        <v>7963</v>
      </c>
      <c r="C4020" t="s">
        <v>37689</v>
      </c>
    </row>
    <row r="4021" spans="1:3" x14ac:dyDescent="0.35">
      <c r="A4021">
        <v>93406</v>
      </c>
      <c r="B4021" t="s">
        <v>7965</v>
      </c>
      <c r="C4021" t="s">
        <v>37689</v>
      </c>
    </row>
    <row r="4022" spans="1:3" x14ac:dyDescent="0.35">
      <c r="A4022">
        <v>93409</v>
      </c>
      <c r="B4022" t="s">
        <v>7967</v>
      </c>
      <c r="C4022" t="s">
        <v>37689</v>
      </c>
    </row>
    <row r="4023" spans="1:3" x14ac:dyDescent="0.35">
      <c r="A4023">
        <v>93419</v>
      </c>
      <c r="B4023" t="s">
        <v>7969</v>
      </c>
      <c r="C4023" t="s">
        <v>37690</v>
      </c>
    </row>
    <row r="4024" spans="1:3" x14ac:dyDescent="0.35">
      <c r="A4024">
        <v>93420</v>
      </c>
      <c r="B4024" t="s">
        <v>7971</v>
      </c>
      <c r="C4024" t="s">
        <v>37690</v>
      </c>
    </row>
    <row r="4025" spans="1:3" x14ac:dyDescent="0.35">
      <c r="A4025">
        <v>93421</v>
      </c>
      <c r="B4025" t="s">
        <v>7973</v>
      </c>
      <c r="C4025" t="s">
        <v>37690</v>
      </c>
    </row>
    <row r="4026" spans="1:3" x14ac:dyDescent="0.35">
      <c r="A4026">
        <v>93422</v>
      </c>
      <c r="B4026" t="s">
        <v>7975</v>
      </c>
      <c r="C4026" t="s">
        <v>37690</v>
      </c>
    </row>
    <row r="4027" spans="1:3" x14ac:dyDescent="0.35">
      <c r="A4027">
        <v>93423</v>
      </c>
      <c r="B4027" t="s">
        <v>7977</v>
      </c>
      <c r="C4027" t="s">
        <v>37690</v>
      </c>
    </row>
    <row r="4028" spans="1:3" x14ac:dyDescent="0.35">
      <c r="A4028">
        <v>93424</v>
      </c>
      <c r="B4028" t="s">
        <v>7979</v>
      </c>
      <c r="C4028" t="s">
        <v>37690</v>
      </c>
    </row>
    <row r="4029" spans="1:3" x14ac:dyDescent="0.35">
      <c r="A4029">
        <v>93425</v>
      </c>
      <c r="B4029" t="s">
        <v>7980</v>
      </c>
      <c r="C4029" t="s">
        <v>37690</v>
      </c>
    </row>
    <row r="4030" spans="1:3" x14ac:dyDescent="0.35">
      <c r="A4030">
        <v>93426</v>
      </c>
      <c r="B4030" t="s">
        <v>7982</v>
      </c>
      <c r="C4030" t="s">
        <v>37690</v>
      </c>
    </row>
    <row r="4031" spans="1:3" x14ac:dyDescent="0.35">
      <c r="A4031">
        <v>93427</v>
      </c>
      <c r="B4031" t="s">
        <v>7984</v>
      </c>
      <c r="C4031" t="s">
        <v>37690</v>
      </c>
    </row>
    <row r="4032" spans="1:3" x14ac:dyDescent="0.35">
      <c r="A4032">
        <v>93429</v>
      </c>
      <c r="B4032" t="s">
        <v>7986</v>
      </c>
      <c r="C4032" t="s">
        <v>37690</v>
      </c>
    </row>
    <row r="4033" spans="1:3" x14ac:dyDescent="0.35">
      <c r="A4033">
        <v>93430</v>
      </c>
      <c r="B4033" t="s">
        <v>7988</v>
      </c>
      <c r="C4033" t="s">
        <v>37690</v>
      </c>
    </row>
    <row r="4034" spans="1:3" x14ac:dyDescent="0.35">
      <c r="A4034">
        <v>93434</v>
      </c>
      <c r="B4034" t="s">
        <v>7990</v>
      </c>
      <c r="C4034" t="s">
        <v>37690</v>
      </c>
    </row>
    <row r="4035" spans="1:3" x14ac:dyDescent="0.35">
      <c r="A4035">
        <v>93435</v>
      </c>
      <c r="B4035" t="s">
        <v>7992</v>
      </c>
      <c r="C4035" t="s">
        <v>37690</v>
      </c>
    </row>
    <row r="4036" spans="1:3" x14ac:dyDescent="0.35">
      <c r="A4036">
        <v>93436</v>
      </c>
      <c r="B4036" t="s">
        <v>7994</v>
      </c>
      <c r="C4036" t="s">
        <v>37690</v>
      </c>
    </row>
    <row r="4037" spans="1:3" x14ac:dyDescent="0.35">
      <c r="A4037">
        <v>93437</v>
      </c>
      <c r="B4037" t="s">
        <v>7996</v>
      </c>
      <c r="C4037" t="s">
        <v>37690</v>
      </c>
    </row>
    <row r="4038" spans="1:3" x14ac:dyDescent="0.35">
      <c r="A4038">
        <v>93438</v>
      </c>
      <c r="B4038" t="s">
        <v>7998</v>
      </c>
      <c r="C4038" t="s">
        <v>37690</v>
      </c>
    </row>
    <row r="4039" spans="1:3" x14ac:dyDescent="0.35">
      <c r="A4039">
        <v>93439</v>
      </c>
      <c r="B4039" t="s">
        <v>8000</v>
      </c>
      <c r="C4039" t="s">
        <v>37690</v>
      </c>
    </row>
    <row r="4040" spans="1:3" x14ac:dyDescent="0.35">
      <c r="A4040">
        <v>93440</v>
      </c>
      <c r="B4040" t="s">
        <v>8002</v>
      </c>
      <c r="C4040" t="s">
        <v>37690</v>
      </c>
    </row>
    <row r="4041" spans="1:3" x14ac:dyDescent="0.35">
      <c r="A4041">
        <v>93441</v>
      </c>
      <c r="B4041" t="s">
        <v>8004</v>
      </c>
      <c r="C4041" t="s">
        <v>37690</v>
      </c>
    </row>
    <row r="4042" spans="1:3" x14ac:dyDescent="0.35">
      <c r="A4042">
        <v>93442</v>
      </c>
      <c r="B4042" t="s">
        <v>8006</v>
      </c>
      <c r="C4042" t="s">
        <v>37690</v>
      </c>
    </row>
    <row r="4043" spans="1:3" x14ac:dyDescent="0.35">
      <c r="A4043">
        <v>93443</v>
      </c>
      <c r="B4043" t="s">
        <v>8007</v>
      </c>
      <c r="C4043" t="s">
        <v>37690</v>
      </c>
    </row>
    <row r="4044" spans="1:3" x14ac:dyDescent="0.35">
      <c r="A4044">
        <v>93444</v>
      </c>
      <c r="B4044" t="s">
        <v>8009</v>
      </c>
      <c r="C4044" t="s">
        <v>37690</v>
      </c>
    </row>
    <row r="4045" spans="1:3" x14ac:dyDescent="0.35">
      <c r="A4045">
        <v>93445</v>
      </c>
      <c r="B4045" t="s">
        <v>8011</v>
      </c>
      <c r="C4045" t="s">
        <v>37690</v>
      </c>
    </row>
    <row r="4046" spans="1:3" x14ac:dyDescent="0.35">
      <c r="A4046">
        <v>93446</v>
      </c>
      <c r="B4046" t="s">
        <v>8013</v>
      </c>
      <c r="C4046" t="s">
        <v>37690</v>
      </c>
    </row>
    <row r="4047" spans="1:3" x14ac:dyDescent="0.35">
      <c r="A4047">
        <v>93447</v>
      </c>
      <c r="B4047" t="s">
        <v>8015</v>
      </c>
      <c r="C4047" t="s">
        <v>37690</v>
      </c>
    </row>
    <row r="4048" spans="1:3" x14ac:dyDescent="0.35">
      <c r="A4048">
        <v>93448</v>
      </c>
      <c r="B4048" t="s">
        <v>8017</v>
      </c>
      <c r="C4048" t="s">
        <v>37690</v>
      </c>
    </row>
    <row r="4049" spans="1:3" x14ac:dyDescent="0.35">
      <c r="A4049">
        <v>93449</v>
      </c>
      <c r="B4049" t="s">
        <v>8019</v>
      </c>
      <c r="C4049" t="s">
        <v>37690</v>
      </c>
    </row>
    <row r="4050" spans="1:3" x14ac:dyDescent="0.35">
      <c r="A4050">
        <v>93450</v>
      </c>
      <c r="B4050" t="s">
        <v>8021</v>
      </c>
      <c r="C4050" t="s">
        <v>37690</v>
      </c>
    </row>
    <row r="4051" spans="1:3" x14ac:dyDescent="0.35">
      <c r="A4051">
        <v>93451</v>
      </c>
      <c r="B4051" t="s">
        <v>8023</v>
      </c>
      <c r="C4051" t="s">
        <v>37690</v>
      </c>
    </row>
    <row r="4052" spans="1:3" x14ac:dyDescent="0.35">
      <c r="A4052">
        <v>93452</v>
      </c>
      <c r="B4052" t="s">
        <v>8025</v>
      </c>
      <c r="C4052" t="s">
        <v>37690</v>
      </c>
    </row>
    <row r="4053" spans="1:3" x14ac:dyDescent="0.35">
      <c r="A4053">
        <v>93453</v>
      </c>
      <c r="B4053" t="s">
        <v>8027</v>
      </c>
      <c r="C4053" t="s">
        <v>37690</v>
      </c>
    </row>
    <row r="4054" spans="1:3" x14ac:dyDescent="0.35">
      <c r="A4054">
        <v>93454</v>
      </c>
      <c r="B4054" t="s">
        <v>8029</v>
      </c>
      <c r="C4054" t="s">
        <v>37690</v>
      </c>
    </row>
    <row r="4055" spans="1:3" x14ac:dyDescent="0.35">
      <c r="A4055">
        <v>93455</v>
      </c>
      <c r="B4055" t="s">
        <v>8031</v>
      </c>
      <c r="C4055" t="s">
        <v>37690</v>
      </c>
    </row>
    <row r="4056" spans="1:3" x14ac:dyDescent="0.35">
      <c r="A4056">
        <v>93456</v>
      </c>
      <c r="B4056" t="s">
        <v>8033</v>
      </c>
      <c r="C4056" t="s">
        <v>37690</v>
      </c>
    </row>
    <row r="4057" spans="1:3" x14ac:dyDescent="0.35">
      <c r="A4057">
        <v>93457</v>
      </c>
      <c r="B4057" t="s">
        <v>8035</v>
      </c>
      <c r="C4057" t="s">
        <v>37690</v>
      </c>
    </row>
    <row r="4058" spans="1:3" x14ac:dyDescent="0.35">
      <c r="A4058">
        <v>93458</v>
      </c>
      <c r="B4058" t="s">
        <v>8037</v>
      </c>
      <c r="C4058" t="s">
        <v>37690</v>
      </c>
    </row>
    <row r="4059" spans="1:3" x14ac:dyDescent="0.35">
      <c r="A4059">
        <v>93459</v>
      </c>
      <c r="B4059" t="s">
        <v>8039</v>
      </c>
      <c r="C4059" t="s">
        <v>37690</v>
      </c>
    </row>
    <row r="4060" spans="1:3" x14ac:dyDescent="0.35">
      <c r="A4060">
        <v>93460</v>
      </c>
      <c r="B4060" t="s">
        <v>8041</v>
      </c>
      <c r="C4060" t="s">
        <v>37690</v>
      </c>
    </row>
    <row r="4061" spans="1:3" x14ac:dyDescent="0.35">
      <c r="A4061">
        <v>93461</v>
      </c>
      <c r="B4061" t="s">
        <v>8043</v>
      </c>
      <c r="C4061" t="s">
        <v>37690</v>
      </c>
    </row>
    <row r="4062" spans="1:3" x14ac:dyDescent="0.35">
      <c r="A4062">
        <v>93465</v>
      </c>
      <c r="B4062" t="s">
        <v>8045</v>
      </c>
      <c r="C4062" t="s">
        <v>37690</v>
      </c>
    </row>
    <row r="4063" spans="1:3" x14ac:dyDescent="0.35">
      <c r="A4063">
        <v>93466</v>
      </c>
      <c r="B4063" t="s">
        <v>8047</v>
      </c>
      <c r="C4063" t="s">
        <v>37690</v>
      </c>
    </row>
    <row r="4064" spans="1:3" x14ac:dyDescent="0.35">
      <c r="A4064">
        <v>93469</v>
      </c>
      <c r="B4064" t="s">
        <v>8049</v>
      </c>
      <c r="C4064" t="s">
        <v>37690</v>
      </c>
    </row>
    <row r="4065" spans="1:3" x14ac:dyDescent="0.35">
      <c r="A4065">
        <v>93470</v>
      </c>
      <c r="B4065" t="s">
        <v>8051</v>
      </c>
      <c r="C4065" t="s">
        <v>37690</v>
      </c>
    </row>
    <row r="4066" spans="1:3" x14ac:dyDescent="0.35">
      <c r="A4066">
        <v>93471</v>
      </c>
      <c r="B4066" t="s">
        <v>8053</v>
      </c>
      <c r="C4066" t="s">
        <v>37690</v>
      </c>
    </row>
    <row r="4067" spans="1:3" x14ac:dyDescent="0.35">
      <c r="A4067">
        <v>93472</v>
      </c>
      <c r="B4067" t="s">
        <v>8055</v>
      </c>
      <c r="C4067" t="s">
        <v>37690</v>
      </c>
    </row>
    <row r="4068" spans="1:3" x14ac:dyDescent="0.35">
      <c r="A4068">
        <v>93473</v>
      </c>
      <c r="B4068" t="s">
        <v>8057</v>
      </c>
      <c r="C4068" t="s">
        <v>37691</v>
      </c>
    </row>
    <row r="4069" spans="1:3" x14ac:dyDescent="0.35">
      <c r="A4069">
        <v>93474</v>
      </c>
      <c r="B4069" t="s">
        <v>8059</v>
      </c>
      <c r="C4069" t="s">
        <v>37691</v>
      </c>
    </row>
    <row r="4070" spans="1:3" x14ac:dyDescent="0.35">
      <c r="A4070">
        <v>93476</v>
      </c>
      <c r="B4070" t="s">
        <v>8061</v>
      </c>
      <c r="C4070" t="s">
        <v>37691</v>
      </c>
    </row>
    <row r="4071" spans="1:3" x14ac:dyDescent="0.35">
      <c r="A4071">
        <v>93545</v>
      </c>
      <c r="B4071" t="s">
        <v>8063</v>
      </c>
      <c r="C4071" t="s">
        <v>37690</v>
      </c>
    </row>
    <row r="4072" spans="1:3" x14ac:dyDescent="0.35">
      <c r="A4072">
        <v>93546</v>
      </c>
      <c r="B4072" t="s">
        <v>8065</v>
      </c>
      <c r="C4072" t="s">
        <v>37690</v>
      </c>
    </row>
    <row r="4073" spans="1:3" x14ac:dyDescent="0.35">
      <c r="A4073">
        <v>93547</v>
      </c>
      <c r="B4073" t="s">
        <v>8067</v>
      </c>
      <c r="C4073" t="s">
        <v>37690</v>
      </c>
    </row>
    <row r="4074" spans="1:3" x14ac:dyDescent="0.35">
      <c r="A4074">
        <v>93548</v>
      </c>
      <c r="B4074" t="s">
        <v>8069</v>
      </c>
      <c r="C4074" t="s">
        <v>37690</v>
      </c>
    </row>
    <row r="4075" spans="1:3" x14ac:dyDescent="0.35">
      <c r="A4075">
        <v>93550</v>
      </c>
      <c r="B4075" t="s">
        <v>8071</v>
      </c>
      <c r="C4075" t="s">
        <v>37690</v>
      </c>
    </row>
    <row r="4076" spans="1:3" x14ac:dyDescent="0.35">
      <c r="A4076">
        <v>93551</v>
      </c>
      <c r="B4076" t="s">
        <v>8073</v>
      </c>
      <c r="C4076" t="s">
        <v>37690</v>
      </c>
    </row>
    <row r="4077" spans="1:3" x14ac:dyDescent="0.35">
      <c r="A4077">
        <v>93552</v>
      </c>
      <c r="B4077" t="s">
        <v>8075</v>
      </c>
      <c r="C4077" t="s">
        <v>37689</v>
      </c>
    </row>
    <row r="4078" spans="1:3" x14ac:dyDescent="0.35">
      <c r="A4078">
        <v>93554</v>
      </c>
      <c r="B4078" t="s">
        <v>8077</v>
      </c>
      <c r="C4078" t="s">
        <v>37691</v>
      </c>
    </row>
    <row r="4079" spans="1:3" x14ac:dyDescent="0.35">
      <c r="A4079">
        <v>93555</v>
      </c>
      <c r="B4079" t="s">
        <v>8079</v>
      </c>
      <c r="C4079" t="s">
        <v>37691</v>
      </c>
    </row>
    <row r="4080" spans="1:3" x14ac:dyDescent="0.35">
      <c r="A4080">
        <v>93556</v>
      </c>
      <c r="B4080" t="s">
        <v>8081</v>
      </c>
      <c r="C4080" t="s">
        <v>37691</v>
      </c>
    </row>
    <row r="4081" spans="1:3" x14ac:dyDescent="0.35">
      <c r="A4081">
        <v>93557</v>
      </c>
      <c r="B4081" t="s">
        <v>8083</v>
      </c>
      <c r="C4081" t="s">
        <v>37691</v>
      </c>
    </row>
    <row r="4082" spans="1:3" x14ac:dyDescent="0.35">
      <c r="A4082">
        <v>93558</v>
      </c>
      <c r="B4082" t="s">
        <v>8085</v>
      </c>
      <c r="C4082" t="s">
        <v>37691</v>
      </c>
    </row>
    <row r="4083" spans="1:3" x14ac:dyDescent="0.35">
      <c r="A4083">
        <v>93559</v>
      </c>
      <c r="B4083" t="s">
        <v>8087</v>
      </c>
      <c r="C4083" t="s">
        <v>37689</v>
      </c>
    </row>
    <row r="4084" spans="1:3" x14ac:dyDescent="0.35">
      <c r="A4084">
        <v>93560</v>
      </c>
      <c r="B4084" t="s">
        <v>8089</v>
      </c>
      <c r="C4084" t="s">
        <v>37691</v>
      </c>
    </row>
    <row r="4085" spans="1:3" x14ac:dyDescent="0.35">
      <c r="A4085">
        <v>93561</v>
      </c>
      <c r="B4085" t="s">
        <v>8091</v>
      </c>
      <c r="C4085" t="s">
        <v>37691</v>
      </c>
    </row>
    <row r="4086" spans="1:3" x14ac:dyDescent="0.35">
      <c r="A4086">
        <v>93562</v>
      </c>
      <c r="B4086" t="s">
        <v>8093</v>
      </c>
      <c r="C4086" t="s">
        <v>37691</v>
      </c>
    </row>
    <row r="4087" spans="1:3" x14ac:dyDescent="0.35">
      <c r="A4087">
        <v>93564</v>
      </c>
      <c r="B4087" t="s">
        <v>8095</v>
      </c>
      <c r="C4087" t="s">
        <v>37691</v>
      </c>
    </row>
    <row r="4088" spans="1:3" x14ac:dyDescent="0.35">
      <c r="A4088">
        <v>93566</v>
      </c>
      <c r="B4088" t="s">
        <v>8097</v>
      </c>
      <c r="C4088" t="s">
        <v>37691</v>
      </c>
    </row>
    <row r="4089" spans="1:3" x14ac:dyDescent="0.35">
      <c r="A4089">
        <v>93567</v>
      </c>
      <c r="B4089" t="s">
        <v>8099</v>
      </c>
      <c r="C4089" t="s">
        <v>37691</v>
      </c>
    </row>
    <row r="4090" spans="1:3" x14ac:dyDescent="0.35">
      <c r="A4090">
        <v>93568</v>
      </c>
      <c r="B4090" t="s">
        <v>8101</v>
      </c>
      <c r="C4090" t="s">
        <v>37689</v>
      </c>
    </row>
    <row r="4091" spans="1:3" x14ac:dyDescent="0.35">
      <c r="A4091">
        <v>93569</v>
      </c>
      <c r="B4091" t="s">
        <v>8103</v>
      </c>
      <c r="C4091" t="s">
        <v>37689</v>
      </c>
    </row>
    <row r="4092" spans="1:3" x14ac:dyDescent="0.35">
      <c r="A4092">
        <v>93571</v>
      </c>
      <c r="B4092" t="s">
        <v>8104</v>
      </c>
      <c r="C4092" t="s">
        <v>37691</v>
      </c>
    </row>
    <row r="4093" spans="1:3" x14ac:dyDescent="0.35">
      <c r="A4093">
        <v>93573</v>
      </c>
      <c r="B4093" t="s">
        <v>8106</v>
      </c>
      <c r="C4093" t="s">
        <v>37690</v>
      </c>
    </row>
    <row r="4094" spans="1:3" x14ac:dyDescent="0.35">
      <c r="A4094">
        <v>93575</v>
      </c>
      <c r="B4094" t="s">
        <v>8108</v>
      </c>
      <c r="C4094" t="s">
        <v>37691</v>
      </c>
    </row>
    <row r="4095" spans="1:3" x14ac:dyDescent="0.35">
      <c r="A4095">
        <v>93576</v>
      </c>
      <c r="B4095" t="s">
        <v>8110</v>
      </c>
      <c r="C4095" t="s">
        <v>37691</v>
      </c>
    </row>
    <row r="4096" spans="1:3" x14ac:dyDescent="0.35">
      <c r="A4096">
        <v>93578</v>
      </c>
      <c r="B4096" t="s">
        <v>8112</v>
      </c>
      <c r="C4096" t="s">
        <v>37691</v>
      </c>
    </row>
    <row r="4097" spans="1:3" x14ac:dyDescent="0.35">
      <c r="A4097">
        <v>93579</v>
      </c>
      <c r="B4097" t="s">
        <v>8114</v>
      </c>
      <c r="C4097" t="s">
        <v>37691</v>
      </c>
    </row>
    <row r="4098" spans="1:3" x14ac:dyDescent="0.35">
      <c r="A4098">
        <v>93580</v>
      </c>
      <c r="B4098" t="s">
        <v>8116</v>
      </c>
      <c r="C4098" t="s">
        <v>37691</v>
      </c>
    </row>
    <row r="4099" spans="1:3" x14ac:dyDescent="0.35">
      <c r="A4099">
        <v>93581</v>
      </c>
      <c r="B4099" t="s">
        <v>8118</v>
      </c>
      <c r="C4099" t="s">
        <v>37691</v>
      </c>
    </row>
    <row r="4100" spans="1:3" x14ac:dyDescent="0.35">
      <c r="A4100">
        <v>93583</v>
      </c>
      <c r="B4100" t="s">
        <v>8120</v>
      </c>
      <c r="C4100" t="s">
        <v>37691</v>
      </c>
    </row>
    <row r="4101" spans="1:3" x14ac:dyDescent="0.35">
      <c r="A4101">
        <v>93585</v>
      </c>
      <c r="B4101" t="s">
        <v>8122</v>
      </c>
      <c r="C4101" t="s">
        <v>37691</v>
      </c>
    </row>
    <row r="4102" spans="1:3" x14ac:dyDescent="0.35">
      <c r="A4102">
        <v>93587</v>
      </c>
      <c r="B4102" t="s">
        <v>8124</v>
      </c>
      <c r="C4102" t="s">
        <v>37690</v>
      </c>
    </row>
    <row r="4103" spans="1:3" x14ac:dyDescent="0.35">
      <c r="A4103">
        <v>93589</v>
      </c>
      <c r="B4103" t="s">
        <v>8126</v>
      </c>
      <c r="C4103" t="s">
        <v>37691</v>
      </c>
    </row>
    <row r="4104" spans="1:3" x14ac:dyDescent="0.35">
      <c r="A4104">
        <v>93591</v>
      </c>
      <c r="B4104" t="s">
        <v>8128</v>
      </c>
      <c r="C4104" t="s">
        <v>37691</v>
      </c>
    </row>
    <row r="4105" spans="1:3" x14ac:dyDescent="0.35">
      <c r="A4105">
        <v>93592</v>
      </c>
      <c r="B4105" t="s">
        <v>8130</v>
      </c>
      <c r="C4105" t="s">
        <v>37691</v>
      </c>
    </row>
    <row r="4106" spans="1:3" x14ac:dyDescent="0.35">
      <c r="A4106">
        <v>93593</v>
      </c>
      <c r="B4106" t="s">
        <v>8132</v>
      </c>
      <c r="C4106" t="s">
        <v>37690</v>
      </c>
    </row>
    <row r="4107" spans="1:3" x14ac:dyDescent="0.35">
      <c r="A4107">
        <v>93594</v>
      </c>
      <c r="B4107" t="s">
        <v>8134</v>
      </c>
      <c r="C4107" t="s">
        <v>37689</v>
      </c>
    </row>
    <row r="4108" spans="1:3" x14ac:dyDescent="0.35">
      <c r="A4108">
        <v>93598</v>
      </c>
      <c r="B4108" t="s">
        <v>8136</v>
      </c>
      <c r="C4108" t="s">
        <v>37691</v>
      </c>
    </row>
    <row r="4109" spans="1:3" x14ac:dyDescent="0.35">
      <c r="A4109">
        <v>93599</v>
      </c>
      <c r="B4109" t="s">
        <v>8138</v>
      </c>
      <c r="C4109" t="s">
        <v>37691</v>
      </c>
    </row>
    <row r="4110" spans="1:3" x14ac:dyDescent="0.35">
      <c r="A4110">
        <v>93600</v>
      </c>
      <c r="B4110" t="s">
        <v>8140</v>
      </c>
      <c r="C4110" t="s">
        <v>37691</v>
      </c>
    </row>
    <row r="4111" spans="1:3" x14ac:dyDescent="0.35">
      <c r="A4111">
        <v>93601</v>
      </c>
      <c r="B4111" t="s">
        <v>8142</v>
      </c>
      <c r="C4111" t="s">
        <v>37691</v>
      </c>
    </row>
    <row r="4112" spans="1:3" x14ac:dyDescent="0.35">
      <c r="A4112">
        <v>93602</v>
      </c>
      <c r="B4112" t="s">
        <v>8144</v>
      </c>
      <c r="C4112" t="s">
        <v>37691</v>
      </c>
    </row>
    <row r="4113" spans="1:3" x14ac:dyDescent="0.35">
      <c r="A4113">
        <v>93603</v>
      </c>
      <c r="B4113" t="s">
        <v>8146</v>
      </c>
      <c r="C4113" t="s">
        <v>37690</v>
      </c>
    </row>
    <row r="4114" spans="1:3" x14ac:dyDescent="0.35">
      <c r="A4114">
        <v>93604</v>
      </c>
      <c r="B4114" t="s">
        <v>8148</v>
      </c>
      <c r="C4114" t="s">
        <v>37691</v>
      </c>
    </row>
    <row r="4115" spans="1:3" x14ac:dyDescent="0.35">
      <c r="A4115">
        <v>93605</v>
      </c>
      <c r="B4115" t="s">
        <v>8150</v>
      </c>
      <c r="C4115" t="s">
        <v>37691</v>
      </c>
    </row>
    <row r="4116" spans="1:3" x14ac:dyDescent="0.35">
      <c r="A4116">
        <v>93606</v>
      </c>
      <c r="B4116" t="s">
        <v>8152</v>
      </c>
      <c r="C4116" t="s">
        <v>37689</v>
      </c>
    </row>
    <row r="4117" spans="1:3" x14ac:dyDescent="0.35">
      <c r="A4117">
        <v>93607</v>
      </c>
      <c r="B4117" t="s">
        <v>8154</v>
      </c>
      <c r="C4117" t="s">
        <v>37691</v>
      </c>
    </row>
    <row r="4118" spans="1:3" x14ac:dyDescent="0.35">
      <c r="A4118">
        <v>93608</v>
      </c>
      <c r="B4118" t="s">
        <v>8156</v>
      </c>
      <c r="C4118" t="s">
        <v>37691</v>
      </c>
    </row>
    <row r="4119" spans="1:3" x14ac:dyDescent="0.35">
      <c r="A4119">
        <v>93609</v>
      </c>
      <c r="B4119" t="s">
        <v>8158</v>
      </c>
      <c r="C4119" t="s">
        <v>37691</v>
      </c>
    </row>
    <row r="4120" spans="1:3" x14ac:dyDescent="0.35">
      <c r="A4120">
        <v>93610</v>
      </c>
      <c r="B4120" t="s">
        <v>8160</v>
      </c>
      <c r="C4120" t="s">
        <v>37691</v>
      </c>
    </row>
    <row r="4121" spans="1:3" x14ac:dyDescent="0.35">
      <c r="A4121">
        <v>93611</v>
      </c>
      <c r="B4121" t="s">
        <v>8162</v>
      </c>
      <c r="C4121" t="s">
        <v>37691</v>
      </c>
    </row>
    <row r="4122" spans="1:3" x14ac:dyDescent="0.35">
      <c r="A4122">
        <v>93612</v>
      </c>
      <c r="B4122" t="s">
        <v>8164</v>
      </c>
      <c r="C4122" t="s">
        <v>37691</v>
      </c>
    </row>
    <row r="4123" spans="1:3" x14ac:dyDescent="0.35">
      <c r="A4123">
        <v>93613</v>
      </c>
      <c r="B4123" t="s">
        <v>8166</v>
      </c>
      <c r="C4123" t="s">
        <v>37691</v>
      </c>
    </row>
    <row r="4124" spans="1:3" x14ac:dyDescent="0.35">
      <c r="A4124">
        <v>93614</v>
      </c>
      <c r="B4124" t="s">
        <v>8168</v>
      </c>
      <c r="C4124" t="s">
        <v>37690</v>
      </c>
    </row>
    <row r="4125" spans="1:3" x14ac:dyDescent="0.35">
      <c r="A4125">
        <v>93616</v>
      </c>
      <c r="B4125" t="s">
        <v>8170</v>
      </c>
      <c r="C4125" t="s">
        <v>37691</v>
      </c>
    </row>
    <row r="4126" spans="1:3" x14ac:dyDescent="0.35">
      <c r="A4126">
        <v>93618</v>
      </c>
      <c r="B4126" t="s">
        <v>8172</v>
      </c>
      <c r="C4126" t="s">
        <v>37690</v>
      </c>
    </row>
    <row r="4127" spans="1:3" x14ac:dyDescent="0.35">
      <c r="A4127">
        <v>93619</v>
      </c>
      <c r="B4127" t="s">
        <v>8174</v>
      </c>
      <c r="C4127" t="s">
        <v>37690</v>
      </c>
    </row>
    <row r="4128" spans="1:3" x14ac:dyDescent="0.35">
      <c r="A4128">
        <v>93622</v>
      </c>
      <c r="B4128" t="s">
        <v>8176</v>
      </c>
      <c r="C4128" t="s">
        <v>37691</v>
      </c>
    </row>
    <row r="4129" spans="1:3" x14ac:dyDescent="0.35">
      <c r="A4129">
        <v>93623</v>
      </c>
      <c r="B4129" t="s">
        <v>8178</v>
      </c>
      <c r="C4129" t="s">
        <v>37691</v>
      </c>
    </row>
    <row r="4130" spans="1:3" x14ac:dyDescent="0.35">
      <c r="A4130">
        <v>93626</v>
      </c>
      <c r="B4130" t="s">
        <v>8180</v>
      </c>
      <c r="C4130" t="s">
        <v>37690</v>
      </c>
    </row>
    <row r="4131" spans="1:3" x14ac:dyDescent="0.35">
      <c r="A4131">
        <v>93665</v>
      </c>
      <c r="B4131" t="s">
        <v>8182</v>
      </c>
      <c r="C4131" t="s">
        <v>37690</v>
      </c>
    </row>
    <row r="4132" spans="1:3" x14ac:dyDescent="0.35">
      <c r="A4132">
        <v>93668</v>
      </c>
      <c r="B4132" t="s">
        <v>8184</v>
      </c>
      <c r="C4132" t="s">
        <v>37691</v>
      </c>
    </row>
    <row r="4133" spans="1:3" x14ac:dyDescent="0.35">
      <c r="A4133">
        <v>93672</v>
      </c>
      <c r="B4133" t="s">
        <v>8186</v>
      </c>
      <c r="C4133" t="s">
        <v>37689</v>
      </c>
    </row>
    <row r="4134" spans="1:3" x14ac:dyDescent="0.35">
      <c r="A4134">
        <v>93682</v>
      </c>
      <c r="B4134" t="s">
        <v>8188</v>
      </c>
      <c r="C4134" t="s">
        <v>37691</v>
      </c>
    </row>
    <row r="4135" spans="1:3" x14ac:dyDescent="0.35">
      <c r="A4135">
        <v>93685</v>
      </c>
      <c r="B4135" t="s">
        <v>8190</v>
      </c>
      <c r="C4135" t="s">
        <v>37691</v>
      </c>
    </row>
    <row r="4136" spans="1:3" x14ac:dyDescent="0.35">
      <c r="A4136">
        <v>93686</v>
      </c>
      <c r="B4136" t="s">
        <v>8192</v>
      </c>
      <c r="C4136" t="s">
        <v>37691</v>
      </c>
    </row>
    <row r="4137" spans="1:3" x14ac:dyDescent="0.35">
      <c r="A4137">
        <v>93688</v>
      </c>
      <c r="B4137" t="s">
        <v>8194</v>
      </c>
      <c r="C4137" t="s">
        <v>37690</v>
      </c>
    </row>
    <row r="4138" spans="1:3" x14ac:dyDescent="0.35">
      <c r="A4138">
        <v>93890</v>
      </c>
      <c r="B4138" t="s">
        <v>8196</v>
      </c>
      <c r="C4138" t="s">
        <v>37690</v>
      </c>
    </row>
    <row r="4139" spans="1:3" x14ac:dyDescent="0.35">
      <c r="A4139">
        <v>93921</v>
      </c>
      <c r="B4139" t="s">
        <v>8198</v>
      </c>
      <c r="C4139" t="s">
        <v>37689</v>
      </c>
    </row>
    <row r="4140" spans="1:3" x14ac:dyDescent="0.35">
      <c r="A4140">
        <v>93924</v>
      </c>
      <c r="B4140" t="s">
        <v>8200</v>
      </c>
      <c r="C4140" t="s">
        <v>37691</v>
      </c>
    </row>
    <row r="4141" spans="1:3" x14ac:dyDescent="0.35">
      <c r="A4141">
        <v>93925</v>
      </c>
      <c r="B4141" t="s">
        <v>8202</v>
      </c>
      <c r="C4141" t="s">
        <v>37691</v>
      </c>
    </row>
    <row r="4142" spans="1:3" x14ac:dyDescent="0.35">
      <c r="A4142">
        <v>93926</v>
      </c>
      <c r="B4142" t="s">
        <v>8204</v>
      </c>
      <c r="C4142" t="s">
        <v>37691</v>
      </c>
    </row>
    <row r="4143" spans="1:3" x14ac:dyDescent="0.35">
      <c r="A4143">
        <v>93928</v>
      </c>
      <c r="B4143" t="s">
        <v>8206</v>
      </c>
      <c r="C4143" t="s">
        <v>37691</v>
      </c>
    </row>
    <row r="4144" spans="1:3" x14ac:dyDescent="0.35">
      <c r="A4144">
        <v>93929</v>
      </c>
      <c r="B4144" t="s">
        <v>8208</v>
      </c>
      <c r="C4144" t="s">
        <v>37691</v>
      </c>
    </row>
    <row r="4145" spans="1:3" x14ac:dyDescent="0.35">
      <c r="A4145">
        <v>93930</v>
      </c>
      <c r="B4145" t="s">
        <v>8210</v>
      </c>
      <c r="C4145" t="s">
        <v>37691</v>
      </c>
    </row>
    <row r="4146" spans="1:3" x14ac:dyDescent="0.35">
      <c r="A4146">
        <v>93932</v>
      </c>
      <c r="B4146" t="s">
        <v>8212</v>
      </c>
      <c r="C4146" t="s">
        <v>37689</v>
      </c>
    </row>
    <row r="4147" spans="1:3" x14ac:dyDescent="0.35">
      <c r="A4147">
        <v>93937</v>
      </c>
      <c r="B4147" t="s">
        <v>8214</v>
      </c>
      <c r="C4147" t="s">
        <v>37689</v>
      </c>
    </row>
    <row r="4148" spans="1:3" x14ac:dyDescent="0.35">
      <c r="A4148">
        <v>93938</v>
      </c>
      <c r="B4148" t="s">
        <v>8216</v>
      </c>
      <c r="C4148" t="s">
        <v>37691</v>
      </c>
    </row>
    <row r="4149" spans="1:3" x14ac:dyDescent="0.35">
      <c r="A4149">
        <v>93939</v>
      </c>
      <c r="B4149" t="s">
        <v>8218</v>
      </c>
      <c r="C4149" t="s">
        <v>37691</v>
      </c>
    </row>
    <row r="4150" spans="1:3" x14ac:dyDescent="0.35">
      <c r="A4150">
        <v>93940</v>
      </c>
      <c r="B4150" t="s">
        <v>8220</v>
      </c>
      <c r="C4150" t="s">
        <v>37691</v>
      </c>
    </row>
    <row r="4151" spans="1:3" x14ac:dyDescent="0.35">
      <c r="A4151">
        <v>93941</v>
      </c>
      <c r="B4151" t="s">
        <v>8222</v>
      </c>
      <c r="C4151" t="s">
        <v>37691</v>
      </c>
    </row>
    <row r="4152" spans="1:3" x14ac:dyDescent="0.35">
      <c r="A4152">
        <v>93942</v>
      </c>
      <c r="B4152" t="s">
        <v>8224</v>
      </c>
      <c r="C4152" t="s">
        <v>37689</v>
      </c>
    </row>
    <row r="4153" spans="1:3" x14ac:dyDescent="0.35">
      <c r="A4153">
        <v>93943</v>
      </c>
      <c r="B4153" t="s">
        <v>8226</v>
      </c>
      <c r="C4153" t="s">
        <v>37689</v>
      </c>
    </row>
    <row r="4154" spans="1:3" x14ac:dyDescent="0.35">
      <c r="A4154">
        <v>93944</v>
      </c>
      <c r="B4154" t="s">
        <v>8228</v>
      </c>
      <c r="C4154" t="s">
        <v>37691</v>
      </c>
    </row>
    <row r="4155" spans="1:3" x14ac:dyDescent="0.35">
      <c r="A4155">
        <v>93945</v>
      </c>
      <c r="B4155" t="s">
        <v>8230</v>
      </c>
      <c r="C4155" t="s">
        <v>37691</v>
      </c>
    </row>
    <row r="4156" spans="1:3" x14ac:dyDescent="0.35">
      <c r="A4156">
        <v>93946</v>
      </c>
      <c r="B4156" t="s">
        <v>8232</v>
      </c>
      <c r="C4156" t="s">
        <v>37691</v>
      </c>
    </row>
    <row r="4157" spans="1:3" x14ac:dyDescent="0.35">
      <c r="A4157">
        <v>93947</v>
      </c>
      <c r="B4157" t="s">
        <v>8234</v>
      </c>
      <c r="C4157" t="s">
        <v>37691</v>
      </c>
    </row>
    <row r="4158" spans="1:3" x14ac:dyDescent="0.35">
      <c r="A4158">
        <v>93950</v>
      </c>
      <c r="B4158" t="s">
        <v>8236</v>
      </c>
      <c r="C4158" t="s">
        <v>37691</v>
      </c>
    </row>
    <row r="4159" spans="1:3" x14ac:dyDescent="0.35">
      <c r="A4159">
        <v>93951</v>
      </c>
      <c r="B4159" t="s">
        <v>8238</v>
      </c>
      <c r="C4159" t="s">
        <v>37689</v>
      </c>
    </row>
    <row r="4160" spans="1:3" x14ac:dyDescent="0.35">
      <c r="A4160">
        <v>93952</v>
      </c>
      <c r="B4160" t="s">
        <v>8240</v>
      </c>
      <c r="C4160" t="s">
        <v>37689</v>
      </c>
    </row>
    <row r="4161" spans="1:3" x14ac:dyDescent="0.35">
      <c r="A4161">
        <v>93953</v>
      </c>
      <c r="B4161" t="s">
        <v>8242</v>
      </c>
      <c r="C4161" t="s">
        <v>37689</v>
      </c>
    </row>
    <row r="4162" spans="1:3" x14ac:dyDescent="0.35">
      <c r="A4162">
        <v>93955</v>
      </c>
      <c r="B4162" t="s">
        <v>8244</v>
      </c>
      <c r="C4162" t="s">
        <v>37689</v>
      </c>
    </row>
    <row r="4163" spans="1:3" x14ac:dyDescent="0.35">
      <c r="A4163">
        <v>93956</v>
      </c>
      <c r="B4163" t="s">
        <v>8246</v>
      </c>
      <c r="C4163" t="s">
        <v>37689</v>
      </c>
    </row>
    <row r="4164" spans="1:3" x14ac:dyDescent="0.35">
      <c r="A4164">
        <v>93957</v>
      </c>
      <c r="B4164" t="s">
        <v>8248</v>
      </c>
      <c r="C4164" t="s">
        <v>37689</v>
      </c>
    </row>
    <row r="4165" spans="1:3" x14ac:dyDescent="0.35">
      <c r="A4165">
        <v>93958</v>
      </c>
      <c r="B4165" t="s">
        <v>8250</v>
      </c>
      <c r="C4165" t="s">
        <v>37689</v>
      </c>
    </row>
    <row r="4166" spans="1:3" x14ac:dyDescent="0.35">
      <c r="A4166">
        <v>93961</v>
      </c>
      <c r="B4166" t="s">
        <v>8252</v>
      </c>
      <c r="C4166" t="s">
        <v>37689</v>
      </c>
    </row>
    <row r="4167" spans="1:3" x14ac:dyDescent="0.35">
      <c r="A4167">
        <v>93962</v>
      </c>
      <c r="B4167" t="s">
        <v>8254</v>
      </c>
      <c r="C4167" t="s">
        <v>37689</v>
      </c>
    </row>
    <row r="4168" spans="1:3" x14ac:dyDescent="0.35">
      <c r="A4168">
        <v>93963</v>
      </c>
      <c r="B4168" t="s">
        <v>8256</v>
      </c>
      <c r="C4168" t="s">
        <v>37689</v>
      </c>
    </row>
    <row r="4169" spans="1:3" x14ac:dyDescent="0.35">
      <c r="A4169">
        <v>93964</v>
      </c>
      <c r="B4169" t="s">
        <v>8258</v>
      </c>
      <c r="C4169" t="s">
        <v>37689</v>
      </c>
    </row>
    <row r="4170" spans="1:3" x14ac:dyDescent="0.35">
      <c r="A4170">
        <v>93968</v>
      </c>
      <c r="B4170" t="s">
        <v>8260</v>
      </c>
      <c r="C4170" t="s">
        <v>37689</v>
      </c>
    </row>
    <row r="4171" spans="1:3" x14ac:dyDescent="0.35">
      <c r="A4171">
        <v>93969</v>
      </c>
      <c r="B4171" t="s">
        <v>8262</v>
      </c>
      <c r="C4171" t="s">
        <v>37689</v>
      </c>
    </row>
    <row r="4172" spans="1:3" x14ac:dyDescent="0.35">
      <c r="A4172">
        <v>93970</v>
      </c>
      <c r="B4172" t="s">
        <v>8264</v>
      </c>
      <c r="C4172" t="s">
        <v>37689</v>
      </c>
    </row>
    <row r="4173" spans="1:3" x14ac:dyDescent="0.35">
      <c r="A4173">
        <v>93971</v>
      </c>
      <c r="B4173" t="s">
        <v>8266</v>
      </c>
      <c r="C4173" t="s">
        <v>37689</v>
      </c>
    </row>
    <row r="4174" spans="1:3" x14ac:dyDescent="0.35">
      <c r="A4174">
        <v>93972</v>
      </c>
      <c r="B4174" t="s">
        <v>8268</v>
      </c>
      <c r="C4174" t="s">
        <v>37689</v>
      </c>
    </row>
    <row r="4175" spans="1:3" x14ac:dyDescent="0.35">
      <c r="A4175">
        <v>93973</v>
      </c>
      <c r="B4175" t="s">
        <v>8270</v>
      </c>
      <c r="C4175" t="s">
        <v>37689</v>
      </c>
    </row>
    <row r="4176" spans="1:3" x14ac:dyDescent="0.35">
      <c r="A4176">
        <v>93974</v>
      </c>
      <c r="B4176" t="s">
        <v>8272</v>
      </c>
      <c r="C4176" t="s">
        <v>37689</v>
      </c>
    </row>
    <row r="4177" spans="1:3" x14ac:dyDescent="0.35">
      <c r="A4177">
        <v>93975</v>
      </c>
      <c r="B4177" t="s">
        <v>8274</v>
      </c>
      <c r="C4177" t="s">
        <v>37689</v>
      </c>
    </row>
    <row r="4178" spans="1:3" x14ac:dyDescent="0.35">
      <c r="A4178">
        <v>93976</v>
      </c>
      <c r="B4178" t="s">
        <v>8276</v>
      </c>
      <c r="C4178" t="s">
        <v>37689</v>
      </c>
    </row>
    <row r="4179" spans="1:3" x14ac:dyDescent="0.35">
      <c r="A4179">
        <v>94056</v>
      </c>
      <c r="B4179" t="s">
        <v>8278</v>
      </c>
      <c r="C4179" t="s">
        <v>37689</v>
      </c>
    </row>
    <row r="4180" spans="1:3" x14ac:dyDescent="0.35">
      <c r="A4180">
        <v>94058</v>
      </c>
      <c r="B4180" t="s">
        <v>8280</v>
      </c>
      <c r="C4180" t="s">
        <v>37689</v>
      </c>
    </row>
    <row r="4181" spans="1:3" x14ac:dyDescent="0.35">
      <c r="A4181">
        <v>94059</v>
      </c>
      <c r="B4181" t="s">
        <v>8282</v>
      </c>
      <c r="C4181" t="s">
        <v>37689</v>
      </c>
    </row>
    <row r="4182" spans="1:3" x14ac:dyDescent="0.35">
      <c r="A4182">
        <v>94061</v>
      </c>
      <c r="B4182" t="s">
        <v>8284</v>
      </c>
      <c r="C4182" t="s">
        <v>37689</v>
      </c>
    </row>
    <row r="4183" spans="1:3" x14ac:dyDescent="0.35">
      <c r="A4183">
        <v>94062</v>
      </c>
      <c r="B4183" t="s">
        <v>8286</v>
      </c>
      <c r="C4183" t="s">
        <v>37689</v>
      </c>
    </row>
    <row r="4184" spans="1:3" x14ac:dyDescent="0.35">
      <c r="A4184">
        <v>94063</v>
      </c>
      <c r="B4184" t="s">
        <v>8288</v>
      </c>
      <c r="C4184" t="s">
        <v>37689</v>
      </c>
    </row>
    <row r="4185" spans="1:3" x14ac:dyDescent="0.35">
      <c r="A4185">
        <v>94064</v>
      </c>
      <c r="B4185" t="s">
        <v>8290</v>
      </c>
      <c r="C4185" t="s">
        <v>37689</v>
      </c>
    </row>
    <row r="4186" spans="1:3" x14ac:dyDescent="0.35">
      <c r="A4186">
        <v>94065</v>
      </c>
      <c r="B4186" t="s">
        <v>8292</v>
      </c>
      <c r="C4186" t="s">
        <v>37691</v>
      </c>
    </row>
    <row r="4187" spans="1:3" x14ac:dyDescent="0.35">
      <c r="A4187">
        <v>94066</v>
      </c>
      <c r="B4187" t="s">
        <v>8294</v>
      </c>
      <c r="C4187" t="s">
        <v>37689</v>
      </c>
    </row>
    <row r="4188" spans="1:3" x14ac:dyDescent="0.35">
      <c r="A4188">
        <v>94068</v>
      </c>
      <c r="B4188" t="s">
        <v>8296</v>
      </c>
      <c r="C4188" t="s">
        <v>37689</v>
      </c>
    </row>
    <row r="4189" spans="1:3" x14ac:dyDescent="0.35">
      <c r="A4189">
        <v>94075</v>
      </c>
      <c r="B4189" t="s">
        <v>8298</v>
      </c>
      <c r="C4189" t="s">
        <v>37690</v>
      </c>
    </row>
    <row r="4190" spans="1:3" x14ac:dyDescent="0.35">
      <c r="A4190">
        <v>94080</v>
      </c>
      <c r="B4190" t="s">
        <v>8300</v>
      </c>
      <c r="C4190" t="s">
        <v>37689</v>
      </c>
    </row>
    <row r="4191" spans="1:3" x14ac:dyDescent="0.35">
      <c r="A4191">
        <v>94083</v>
      </c>
      <c r="B4191" t="s">
        <v>8302</v>
      </c>
      <c r="C4191" t="s">
        <v>37689</v>
      </c>
    </row>
    <row r="4192" spans="1:3" x14ac:dyDescent="0.35">
      <c r="A4192">
        <v>94084</v>
      </c>
      <c r="B4192" t="s">
        <v>8304</v>
      </c>
      <c r="C4192" t="s">
        <v>37689</v>
      </c>
    </row>
    <row r="4193" spans="1:3" x14ac:dyDescent="0.35">
      <c r="A4193">
        <v>94086</v>
      </c>
      <c r="B4193" t="s">
        <v>8306</v>
      </c>
      <c r="C4193" t="s">
        <v>37689</v>
      </c>
    </row>
    <row r="4194" spans="1:3" x14ac:dyDescent="0.35">
      <c r="A4194">
        <v>94087</v>
      </c>
      <c r="B4194" t="s">
        <v>8308</v>
      </c>
      <c r="C4194" t="s">
        <v>37689</v>
      </c>
    </row>
    <row r="4195" spans="1:3" x14ac:dyDescent="0.35">
      <c r="A4195">
        <v>94088</v>
      </c>
      <c r="B4195" t="s">
        <v>8310</v>
      </c>
      <c r="C4195" t="s">
        <v>37689</v>
      </c>
    </row>
    <row r="4196" spans="1:3" x14ac:dyDescent="0.35">
      <c r="A4196">
        <v>94089</v>
      </c>
      <c r="B4196" t="s">
        <v>8312</v>
      </c>
      <c r="C4196" t="s">
        <v>37689</v>
      </c>
    </row>
    <row r="4197" spans="1:3" x14ac:dyDescent="0.35">
      <c r="A4197">
        <v>94090</v>
      </c>
      <c r="B4197" t="s">
        <v>8314</v>
      </c>
      <c r="C4197" t="s">
        <v>37689</v>
      </c>
    </row>
    <row r="4198" spans="1:3" x14ac:dyDescent="0.35">
      <c r="A4198">
        <v>94091</v>
      </c>
      <c r="B4198" t="s">
        <v>8316</v>
      </c>
      <c r="C4198" t="s">
        <v>37689</v>
      </c>
    </row>
    <row r="4199" spans="1:3" x14ac:dyDescent="0.35">
      <c r="A4199">
        <v>94093</v>
      </c>
      <c r="B4199" t="s">
        <v>8318</v>
      </c>
      <c r="C4199" t="s">
        <v>37689</v>
      </c>
    </row>
    <row r="4200" spans="1:3" x14ac:dyDescent="0.35">
      <c r="A4200">
        <v>94095</v>
      </c>
      <c r="B4200" t="s">
        <v>8320</v>
      </c>
      <c r="C4200" t="s">
        <v>37689</v>
      </c>
    </row>
    <row r="4201" spans="1:3" x14ac:dyDescent="0.35">
      <c r="A4201">
        <v>94122</v>
      </c>
      <c r="B4201" t="s">
        <v>8322</v>
      </c>
      <c r="C4201" t="s">
        <v>37689</v>
      </c>
    </row>
    <row r="4202" spans="1:3" x14ac:dyDescent="0.35">
      <c r="A4202">
        <v>94124</v>
      </c>
      <c r="B4202" t="s">
        <v>8324</v>
      </c>
      <c r="C4202" t="s">
        <v>37689</v>
      </c>
    </row>
    <row r="4203" spans="1:3" x14ac:dyDescent="0.35">
      <c r="A4203">
        <v>94125</v>
      </c>
      <c r="B4203" t="s">
        <v>8326</v>
      </c>
      <c r="C4203" t="s">
        <v>37689</v>
      </c>
    </row>
    <row r="4204" spans="1:3" x14ac:dyDescent="0.35">
      <c r="A4204">
        <v>94145</v>
      </c>
      <c r="B4204" t="s">
        <v>8328</v>
      </c>
      <c r="C4204" t="s">
        <v>37690</v>
      </c>
    </row>
    <row r="4205" spans="1:3" x14ac:dyDescent="0.35">
      <c r="A4205">
        <v>94147</v>
      </c>
      <c r="B4205" t="s">
        <v>8330</v>
      </c>
      <c r="C4205" t="s">
        <v>37689</v>
      </c>
    </row>
    <row r="4206" spans="1:3" x14ac:dyDescent="0.35">
      <c r="A4206">
        <v>94148</v>
      </c>
      <c r="B4206" t="s">
        <v>8332</v>
      </c>
      <c r="C4206" t="s">
        <v>37690</v>
      </c>
    </row>
    <row r="4207" spans="1:3" x14ac:dyDescent="0.35">
      <c r="A4207">
        <v>94149</v>
      </c>
      <c r="B4207" t="s">
        <v>8334</v>
      </c>
      <c r="C4207" t="s">
        <v>37690</v>
      </c>
    </row>
    <row r="4208" spans="1:3" x14ac:dyDescent="0.35">
      <c r="A4208">
        <v>94150</v>
      </c>
      <c r="B4208" t="s">
        <v>8336</v>
      </c>
      <c r="C4208" t="s">
        <v>37691</v>
      </c>
    </row>
    <row r="4209" spans="1:3" x14ac:dyDescent="0.35">
      <c r="A4209">
        <v>95157</v>
      </c>
      <c r="B4209" t="s">
        <v>8337</v>
      </c>
      <c r="C4209" t="s">
        <v>37690</v>
      </c>
    </row>
    <row r="4210" spans="1:3" x14ac:dyDescent="0.35">
      <c r="A4210">
        <v>95159</v>
      </c>
      <c r="B4210" t="s">
        <v>8339</v>
      </c>
      <c r="C4210" t="s">
        <v>37689</v>
      </c>
    </row>
    <row r="4211" spans="1:3" x14ac:dyDescent="0.35">
      <c r="A4211">
        <v>95161</v>
      </c>
      <c r="B4211" t="s">
        <v>8341</v>
      </c>
      <c r="C4211" t="s">
        <v>37690</v>
      </c>
    </row>
    <row r="4212" spans="1:3" x14ac:dyDescent="0.35">
      <c r="A4212">
        <v>95232</v>
      </c>
      <c r="B4212" t="s">
        <v>8342</v>
      </c>
      <c r="C4212" t="s">
        <v>37689</v>
      </c>
    </row>
    <row r="4213" spans="1:3" x14ac:dyDescent="0.35">
      <c r="A4213">
        <v>95409</v>
      </c>
      <c r="B4213" t="s">
        <v>8344</v>
      </c>
      <c r="C4213" t="s">
        <v>37689</v>
      </c>
    </row>
    <row r="4214" spans="1:3" x14ac:dyDescent="0.35">
      <c r="A4214">
        <v>95426</v>
      </c>
      <c r="B4214" t="s">
        <v>8346</v>
      </c>
      <c r="C4214" t="s">
        <v>37689</v>
      </c>
    </row>
    <row r="4215" spans="1:3" x14ac:dyDescent="0.35">
      <c r="A4215">
        <v>95427</v>
      </c>
      <c r="B4215" t="s">
        <v>8348</v>
      </c>
      <c r="C4215" t="s">
        <v>37689</v>
      </c>
    </row>
    <row r="4216" spans="1:3" x14ac:dyDescent="0.35">
      <c r="A4216">
        <v>95428</v>
      </c>
      <c r="B4216" t="s">
        <v>8350</v>
      </c>
      <c r="C4216" t="s">
        <v>37689</v>
      </c>
    </row>
    <row r="4217" spans="1:3" x14ac:dyDescent="0.35">
      <c r="A4217">
        <v>95429</v>
      </c>
      <c r="B4217" t="s">
        <v>8352</v>
      </c>
      <c r="C4217" t="s">
        <v>37689</v>
      </c>
    </row>
    <row r="4218" spans="1:3" x14ac:dyDescent="0.35">
      <c r="A4218">
        <v>95430</v>
      </c>
      <c r="B4218" t="s">
        <v>8354</v>
      </c>
      <c r="C4218" t="s">
        <v>37689</v>
      </c>
    </row>
    <row r="4219" spans="1:3" x14ac:dyDescent="0.35">
      <c r="A4219">
        <v>95431</v>
      </c>
      <c r="B4219" t="s">
        <v>8356</v>
      </c>
      <c r="C4219" t="s">
        <v>37689</v>
      </c>
    </row>
    <row r="4220" spans="1:3" x14ac:dyDescent="0.35">
      <c r="A4220">
        <v>95432</v>
      </c>
      <c r="B4220" t="s">
        <v>8358</v>
      </c>
      <c r="C4220" t="s">
        <v>37690</v>
      </c>
    </row>
    <row r="4221" spans="1:3" x14ac:dyDescent="0.35">
      <c r="A4221">
        <v>95433</v>
      </c>
      <c r="B4221" t="s">
        <v>8360</v>
      </c>
      <c r="C4221" t="s">
        <v>37689</v>
      </c>
    </row>
    <row r="4222" spans="1:3" x14ac:dyDescent="0.35">
      <c r="A4222">
        <v>95434</v>
      </c>
      <c r="B4222" t="s">
        <v>8362</v>
      </c>
      <c r="C4222" t="s">
        <v>37689</v>
      </c>
    </row>
    <row r="4223" spans="1:3" x14ac:dyDescent="0.35">
      <c r="A4223">
        <v>95443</v>
      </c>
      <c r="B4223" t="s">
        <v>8364</v>
      </c>
      <c r="C4223" t="s">
        <v>37689</v>
      </c>
    </row>
    <row r="4224" spans="1:3" x14ac:dyDescent="0.35">
      <c r="A4224">
        <v>95448</v>
      </c>
      <c r="B4224" t="s">
        <v>8366</v>
      </c>
      <c r="C4224" t="s">
        <v>37691</v>
      </c>
    </row>
    <row r="4225" spans="1:3" x14ac:dyDescent="0.35">
      <c r="A4225">
        <v>95449</v>
      </c>
      <c r="B4225" t="s">
        <v>8368</v>
      </c>
      <c r="C4225" t="s">
        <v>37689</v>
      </c>
    </row>
    <row r="4226" spans="1:3" x14ac:dyDescent="0.35">
      <c r="A4226">
        <v>95455</v>
      </c>
      <c r="B4226" t="s">
        <v>8370</v>
      </c>
      <c r="C4226" t="s">
        <v>37689</v>
      </c>
    </row>
    <row r="4227" spans="1:3" x14ac:dyDescent="0.35">
      <c r="A4227">
        <v>95457</v>
      </c>
      <c r="B4227" t="s">
        <v>8372</v>
      </c>
      <c r="C4227" t="s">
        <v>37689</v>
      </c>
    </row>
    <row r="4228" spans="1:3" x14ac:dyDescent="0.35">
      <c r="A4228">
        <v>95458</v>
      </c>
      <c r="B4228" t="s">
        <v>8374</v>
      </c>
      <c r="C4228" t="s">
        <v>37689</v>
      </c>
    </row>
    <row r="4229" spans="1:3" x14ac:dyDescent="0.35">
      <c r="A4229">
        <v>95459</v>
      </c>
      <c r="B4229" t="s">
        <v>8376</v>
      </c>
      <c r="C4229" t="s">
        <v>37689</v>
      </c>
    </row>
    <row r="4230" spans="1:3" x14ac:dyDescent="0.35">
      <c r="A4230">
        <v>95461</v>
      </c>
      <c r="B4230" t="s">
        <v>8378</v>
      </c>
      <c r="C4230" t="s">
        <v>37689</v>
      </c>
    </row>
    <row r="4231" spans="1:3" x14ac:dyDescent="0.35">
      <c r="A4231">
        <v>95462</v>
      </c>
      <c r="B4231" t="s">
        <v>8380</v>
      </c>
      <c r="C4231" t="s">
        <v>37689</v>
      </c>
    </row>
    <row r="4232" spans="1:3" x14ac:dyDescent="0.35">
      <c r="A4232">
        <v>95463</v>
      </c>
      <c r="B4232" t="s">
        <v>8382</v>
      </c>
      <c r="C4232" t="s">
        <v>37690</v>
      </c>
    </row>
    <row r="4233" spans="1:3" x14ac:dyDescent="0.35">
      <c r="A4233">
        <v>95464</v>
      </c>
      <c r="B4233" t="s">
        <v>8384</v>
      </c>
      <c r="C4233" t="s">
        <v>37690</v>
      </c>
    </row>
    <row r="4234" spans="1:3" x14ac:dyDescent="0.35">
      <c r="A4234">
        <v>95465</v>
      </c>
      <c r="B4234" t="s">
        <v>8386</v>
      </c>
      <c r="C4234" t="s">
        <v>37689</v>
      </c>
    </row>
    <row r="4235" spans="1:3" x14ac:dyDescent="0.35">
      <c r="A4235">
        <v>95474</v>
      </c>
      <c r="B4235" t="s">
        <v>8388</v>
      </c>
      <c r="C4235" t="s">
        <v>37691</v>
      </c>
    </row>
    <row r="4236" spans="1:3" x14ac:dyDescent="0.35">
      <c r="A4236">
        <v>95483</v>
      </c>
      <c r="B4236" t="s">
        <v>8390</v>
      </c>
      <c r="C4236" t="s">
        <v>37690</v>
      </c>
    </row>
    <row r="4237" spans="1:3" x14ac:dyDescent="0.35">
      <c r="A4237">
        <v>95484</v>
      </c>
      <c r="B4237" t="s">
        <v>8392</v>
      </c>
      <c r="C4237" t="s">
        <v>37689</v>
      </c>
    </row>
    <row r="4238" spans="1:3" x14ac:dyDescent="0.35">
      <c r="A4238">
        <v>95485</v>
      </c>
      <c r="B4238" t="s">
        <v>8394</v>
      </c>
      <c r="C4238" t="s">
        <v>37690</v>
      </c>
    </row>
    <row r="4239" spans="1:3" x14ac:dyDescent="0.35">
      <c r="A4239">
        <v>95486</v>
      </c>
      <c r="B4239" t="s">
        <v>8396</v>
      </c>
      <c r="C4239" t="s">
        <v>37689</v>
      </c>
    </row>
    <row r="4240" spans="1:3" x14ac:dyDescent="0.35">
      <c r="A4240">
        <v>95487</v>
      </c>
      <c r="B4240" t="s">
        <v>8398</v>
      </c>
      <c r="C4240" t="s">
        <v>37689</v>
      </c>
    </row>
    <row r="4241" spans="1:3" x14ac:dyDescent="0.35">
      <c r="A4241">
        <v>95488</v>
      </c>
      <c r="B4241" t="s">
        <v>8400</v>
      </c>
      <c r="C4241" t="s">
        <v>37690</v>
      </c>
    </row>
    <row r="4242" spans="1:3" x14ac:dyDescent="0.35">
      <c r="A4242">
        <v>95491</v>
      </c>
      <c r="B4242" t="s">
        <v>8402</v>
      </c>
      <c r="C4242" t="s">
        <v>37689</v>
      </c>
    </row>
    <row r="4243" spans="1:3" x14ac:dyDescent="0.35">
      <c r="A4243">
        <v>95493</v>
      </c>
      <c r="B4243" t="s">
        <v>8404</v>
      </c>
      <c r="C4243" t="s">
        <v>37690</v>
      </c>
    </row>
    <row r="4244" spans="1:3" x14ac:dyDescent="0.35">
      <c r="A4244">
        <v>95494</v>
      </c>
      <c r="B4244" t="s">
        <v>8406</v>
      </c>
      <c r="C4244" t="s">
        <v>37689</v>
      </c>
    </row>
    <row r="4245" spans="1:3" x14ac:dyDescent="0.35">
      <c r="A4245">
        <v>95495</v>
      </c>
      <c r="B4245" t="s">
        <v>8408</v>
      </c>
      <c r="C4245" t="s">
        <v>37690</v>
      </c>
    </row>
    <row r="4246" spans="1:3" x14ac:dyDescent="0.35">
      <c r="A4246">
        <v>95496</v>
      </c>
      <c r="B4246" t="s">
        <v>8410</v>
      </c>
      <c r="C4246" t="s">
        <v>37689</v>
      </c>
    </row>
    <row r="4247" spans="1:3" x14ac:dyDescent="0.35">
      <c r="A4247">
        <v>95498</v>
      </c>
      <c r="B4247" t="s">
        <v>8412</v>
      </c>
      <c r="C4247" t="s">
        <v>37690</v>
      </c>
    </row>
    <row r="4248" spans="1:3" x14ac:dyDescent="0.35">
      <c r="A4248">
        <v>95499</v>
      </c>
      <c r="B4248" t="s">
        <v>8414</v>
      </c>
      <c r="C4248" t="s">
        <v>37690</v>
      </c>
    </row>
    <row r="4249" spans="1:3" x14ac:dyDescent="0.35">
      <c r="A4249">
        <v>95500</v>
      </c>
      <c r="B4249" t="s">
        <v>8416</v>
      </c>
      <c r="C4249" t="s">
        <v>37690</v>
      </c>
    </row>
    <row r="4250" spans="1:3" x14ac:dyDescent="0.35">
      <c r="A4250">
        <v>95501</v>
      </c>
      <c r="B4250" t="s">
        <v>8418</v>
      </c>
      <c r="C4250" t="s">
        <v>37690</v>
      </c>
    </row>
    <row r="4251" spans="1:3" x14ac:dyDescent="0.35">
      <c r="A4251">
        <v>95502</v>
      </c>
      <c r="B4251" t="s">
        <v>8420</v>
      </c>
      <c r="C4251" t="s">
        <v>37690</v>
      </c>
    </row>
    <row r="4252" spans="1:3" x14ac:dyDescent="0.35">
      <c r="A4252">
        <v>95503</v>
      </c>
      <c r="B4252" t="s">
        <v>8422</v>
      </c>
      <c r="C4252" t="s">
        <v>37690</v>
      </c>
    </row>
    <row r="4253" spans="1:3" x14ac:dyDescent="0.35">
      <c r="A4253">
        <v>95504</v>
      </c>
      <c r="B4253" t="s">
        <v>8424</v>
      </c>
      <c r="C4253" t="s">
        <v>37690</v>
      </c>
    </row>
    <row r="4254" spans="1:3" x14ac:dyDescent="0.35">
      <c r="A4254">
        <v>95505</v>
      </c>
      <c r="B4254" t="s">
        <v>8426</v>
      </c>
      <c r="C4254" t="s">
        <v>37690</v>
      </c>
    </row>
    <row r="4255" spans="1:3" x14ac:dyDescent="0.35">
      <c r="A4255">
        <v>95506</v>
      </c>
      <c r="B4255" t="s">
        <v>8428</v>
      </c>
      <c r="C4255" t="s">
        <v>37690</v>
      </c>
    </row>
    <row r="4256" spans="1:3" x14ac:dyDescent="0.35">
      <c r="A4256">
        <v>95507</v>
      </c>
      <c r="B4256" t="s">
        <v>8430</v>
      </c>
      <c r="C4256" t="s">
        <v>37689</v>
      </c>
    </row>
    <row r="4257" spans="1:3" x14ac:dyDescent="0.35">
      <c r="A4257">
        <v>95510</v>
      </c>
      <c r="B4257" t="s">
        <v>8432</v>
      </c>
      <c r="C4257" t="s">
        <v>37690</v>
      </c>
    </row>
    <row r="4258" spans="1:3" x14ac:dyDescent="0.35">
      <c r="A4258">
        <v>95512</v>
      </c>
      <c r="B4258" t="s">
        <v>8434</v>
      </c>
      <c r="C4258" t="s">
        <v>37689</v>
      </c>
    </row>
    <row r="4259" spans="1:3" x14ac:dyDescent="0.35">
      <c r="A4259">
        <v>95513</v>
      </c>
      <c r="B4259" t="s">
        <v>8436</v>
      </c>
      <c r="C4259" t="s">
        <v>37689</v>
      </c>
    </row>
    <row r="4260" spans="1:3" x14ac:dyDescent="0.35">
      <c r="A4260">
        <v>95611</v>
      </c>
      <c r="B4260" t="s">
        <v>8438</v>
      </c>
      <c r="C4260" t="s">
        <v>37690</v>
      </c>
    </row>
    <row r="4261" spans="1:3" x14ac:dyDescent="0.35">
      <c r="A4261">
        <v>95613</v>
      </c>
      <c r="B4261" t="s">
        <v>8440</v>
      </c>
      <c r="C4261" t="s">
        <v>37689</v>
      </c>
    </row>
    <row r="4262" spans="1:3" x14ac:dyDescent="0.35">
      <c r="A4262">
        <v>95614</v>
      </c>
      <c r="B4262" t="s">
        <v>8442</v>
      </c>
      <c r="C4262" t="s">
        <v>37689</v>
      </c>
    </row>
    <row r="4263" spans="1:3" x14ac:dyDescent="0.35">
      <c r="A4263">
        <v>95615</v>
      </c>
      <c r="B4263" t="s">
        <v>8444</v>
      </c>
      <c r="C4263" t="s">
        <v>37690</v>
      </c>
    </row>
    <row r="4264" spans="1:3" x14ac:dyDescent="0.35">
      <c r="A4264">
        <v>95617</v>
      </c>
      <c r="B4264" t="s">
        <v>8446</v>
      </c>
      <c r="C4264" t="s">
        <v>37690</v>
      </c>
    </row>
    <row r="4265" spans="1:3" x14ac:dyDescent="0.35">
      <c r="A4265">
        <v>95618</v>
      </c>
      <c r="B4265" t="s">
        <v>8448</v>
      </c>
      <c r="C4265" t="s">
        <v>37690</v>
      </c>
    </row>
    <row r="4266" spans="1:3" x14ac:dyDescent="0.35">
      <c r="A4266">
        <v>95619</v>
      </c>
      <c r="B4266" t="s">
        <v>8450</v>
      </c>
      <c r="C4266" t="s">
        <v>37689</v>
      </c>
    </row>
    <row r="4267" spans="1:3" x14ac:dyDescent="0.35">
      <c r="A4267">
        <v>95621</v>
      </c>
      <c r="B4267" t="s">
        <v>8452</v>
      </c>
      <c r="C4267" t="s">
        <v>37689</v>
      </c>
    </row>
    <row r="4268" spans="1:3" x14ac:dyDescent="0.35">
      <c r="A4268">
        <v>95622</v>
      </c>
      <c r="B4268" t="s">
        <v>8454</v>
      </c>
      <c r="C4268" t="s">
        <v>37689</v>
      </c>
    </row>
    <row r="4269" spans="1:3" x14ac:dyDescent="0.35">
      <c r="A4269">
        <v>95623</v>
      </c>
      <c r="B4269" t="s">
        <v>8456</v>
      </c>
      <c r="C4269" t="s">
        <v>37689</v>
      </c>
    </row>
    <row r="4270" spans="1:3" x14ac:dyDescent="0.35">
      <c r="A4270">
        <v>95625</v>
      </c>
      <c r="B4270" t="s">
        <v>8458</v>
      </c>
      <c r="C4270" t="s">
        <v>37689</v>
      </c>
    </row>
    <row r="4271" spans="1:3" x14ac:dyDescent="0.35">
      <c r="A4271">
        <v>95626</v>
      </c>
      <c r="B4271" t="s">
        <v>8460</v>
      </c>
      <c r="C4271" t="s">
        <v>37691</v>
      </c>
    </row>
    <row r="4272" spans="1:3" x14ac:dyDescent="0.35">
      <c r="A4272">
        <v>95698</v>
      </c>
      <c r="B4272" t="s">
        <v>8462</v>
      </c>
      <c r="C4272" t="s">
        <v>37689</v>
      </c>
    </row>
    <row r="4273" spans="1:3" x14ac:dyDescent="0.35">
      <c r="A4273">
        <v>95699</v>
      </c>
      <c r="B4273" t="s">
        <v>8464</v>
      </c>
      <c r="C4273" t="s">
        <v>37689</v>
      </c>
    </row>
    <row r="4274" spans="1:3" x14ac:dyDescent="0.35">
      <c r="A4274">
        <v>95700</v>
      </c>
      <c r="B4274" t="s">
        <v>8466</v>
      </c>
      <c r="C4274" t="s">
        <v>37689</v>
      </c>
    </row>
    <row r="4275" spans="1:3" x14ac:dyDescent="0.35">
      <c r="A4275">
        <v>95701</v>
      </c>
      <c r="B4275" t="s">
        <v>8468</v>
      </c>
      <c r="C4275" t="s">
        <v>37689</v>
      </c>
    </row>
    <row r="4276" spans="1:3" x14ac:dyDescent="0.35">
      <c r="A4276">
        <v>95702</v>
      </c>
      <c r="B4276" t="s">
        <v>8470</v>
      </c>
      <c r="C4276" t="s">
        <v>37689</v>
      </c>
    </row>
    <row r="4277" spans="1:3" x14ac:dyDescent="0.35">
      <c r="A4277">
        <v>95706</v>
      </c>
      <c r="B4277" t="s">
        <v>8472</v>
      </c>
      <c r="C4277" t="s">
        <v>37689</v>
      </c>
    </row>
    <row r="4278" spans="1:3" x14ac:dyDescent="0.35">
      <c r="A4278">
        <v>95707</v>
      </c>
      <c r="B4278" t="s">
        <v>8474</v>
      </c>
      <c r="C4278" t="s">
        <v>37689</v>
      </c>
    </row>
    <row r="4279" spans="1:3" x14ac:dyDescent="0.35">
      <c r="A4279">
        <v>95708</v>
      </c>
      <c r="B4279" t="s">
        <v>8476</v>
      </c>
      <c r="C4279" t="s">
        <v>37690</v>
      </c>
    </row>
    <row r="4280" spans="1:3" x14ac:dyDescent="0.35">
      <c r="A4280">
        <v>95709</v>
      </c>
      <c r="B4280" t="s">
        <v>8478</v>
      </c>
      <c r="C4280" t="s">
        <v>37690</v>
      </c>
    </row>
    <row r="4281" spans="1:3" x14ac:dyDescent="0.35">
      <c r="A4281">
        <v>95710</v>
      </c>
      <c r="B4281" t="s">
        <v>8480</v>
      </c>
      <c r="C4281" t="s">
        <v>37690</v>
      </c>
    </row>
    <row r="4282" spans="1:3" x14ac:dyDescent="0.35">
      <c r="A4282">
        <v>95711</v>
      </c>
      <c r="B4282" t="s">
        <v>8482</v>
      </c>
      <c r="C4282" t="s">
        <v>37690</v>
      </c>
    </row>
    <row r="4283" spans="1:3" x14ac:dyDescent="0.35">
      <c r="A4283">
        <v>95712</v>
      </c>
      <c r="B4283" t="s">
        <v>8484</v>
      </c>
      <c r="C4283" t="s">
        <v>37689</v>
      </c>
    </row>
    <row r="4284" spans="1:3" x14ac:dyDescent="0.35">
      <c r="A4284">
        <v>95713</v>
      </c>
      <c r="B4284" t="s">
        <v>8486</v>
      </c>
      <c r="C4284" t="s">
        <v>37689</v>
      </c>
    </row>
    <row r="4285" spans="1:3" x14ac:dyDescent="0.35">
      <c r="A4285">
        <v>95714</v>
      </c>
      <c r="B4285" t="s">
        <v>8488</v>
      </c>
      <c r="C4285" t="s">
        <v>37690</v>
      </c>
    </row>
    <row r="4286" spans="1:3" x14ac:dyDescent="0.35">
      <c r="A4286">
        <v>95715</v>
      </c>
      <c r="B4286" t="s">
        <v>8490</v>
      </c>
      <c r="C4286" t="s">
        <v>37689</v>
      </c>
    </row>
    <row r="4287" spans="1:3" x14ac:dyDescent="0.35">
      <c r="A4287">
        <v>95716</v>
      </c>
      <c r="B4287" t="s">
        <v>8492</v>
      </c>
      <c r="C4287" t="s">
        <v>37689</v>
      </c>
    </row>
    <row r="4288" spans="1:3" x14ac:dyDescent="0.35">
      <c r="A4288">
        <v>95717</v>
      </c>
      <c r="B4288" t="s">
        <v>8494</v>
      </c>
      <c r="C4288" t="s">
        <v>37689</v>
      </c>
    </row>
    <row r="4289" spans="1:3" x14ac:dyDescent="0.35">
      <c r="A4289">
        <v>95718</v>
      </c>
      <c r="B4289" t="s">
        <v>8496</v>
      </c>
      <c r="C4289" t="s">
        <v>37690</v>
      </c>
    </row>
    <row r="4290" spans="1:3" x14ac:dyDescent="0.35">
      <c r="A4290">
        <v>95719</v>
      </c>
      <c r="B4290" t="s">
        <v>8498</v>
      </c>
      <c r="C4290" t="s">
        <v>37689</v>
      </c>
    </row>
    <row r="4291" spans="1:3" x14ac:dyDescent="0.35">
      <c r="A4291">
        <v>95720</v>
      </c>
      <c r="B4291" t="s">
        <v>8500</v>
      </c>
      <c r="C4291" t="s">
        <v>37689</v>
      </c>
    </row>
    <row r="4292" spans="1:3" x14ac:dyDescent="0.35">
      <c r="A4292">
        <v>95721</v>
      </c>
      <c r="B4292" t="s">
        <v>8502</v>
      </c>
      <c r="C4292" t="s">
        <v>37689</v>
      </c>
    </row>
    <row r="4293" spans="1:3" x14ac:dyDescent="0.35">
      <c r="A4293">
        <v>95854</v>
      </c>
      <c r="B4293" t="s">
        <v>8504</v>
      </c>
      <c r="C4293" t="s">
        <v>37689</v>
      </c>
    </row>
    <row r="4294" spans="1:3" x14ac:dyDescent="0.35">
      <c r="A4294">
        <v>96055</v>
      </c>
      <c r="B4294" t="s">
        <v>8506</v>
      </c>
      <c r="C4294" t="s">
        <v>37689</v>
      </c>
    </row>
    <row r="4295" spans="1:3" x14ac:dyDescent="0.35">
      <c r="A4295">
        <v>96059</v>
      </c>
      <c r="B4295" t="s">
        <v>8507</v>
      </c>
      <c r="C4295" t="s">
        <v>37689</v>
      </c>
    </row>
    <row r="4296" spans="1:3" x14ac:dyDescent="0.35">
      <c r="A4296">
        <v>96060</v>
      </c>
      <c r="B4296" t="s">
        <v>8508</v>
      </c>
      <c r="C4296" t="s">
        <v>37689</v>
      </c>
    </row>
    <row r="4297" spans="1:3" x14ac:dyDescent="0.35">
      <c r="A4297">
        <v>96061</v>
      </c>
      <c r="B4297" t="s">
        <v>8509</v>
      </c>
      <c r="C4297" t="s">
        <v>37689</v>
      </c>
    </row>
    <row r="4298" spans="1:3" x14ac:dyDescent="0.35">
      <c r="A4298">
        <v>96063</v>
      </c>
      <c r="B4298" t="s">
        <v>8510</v>
      </c>
      <c r="C4298" t="s">
        <v>37689</v>
      </c>
    </row>
    <row r="4299" spans="1:3" x14ac:dyDescent="0.35">
      <c r="A4299">
        <v>96068</v>
      </c>
      <c r="B4299" t="s">
        <v>8511</v>
      </c>
      <c r="C4299" t="s">
        <v>37689</v>
      </c>
    </row>
    <row r="4300" spans="1:3" x14ac:dyDescent="0.35">
      <c r="A4300">
        <v>96069</v>
      </c>
      <c r="B4300" t="s">
        <v>8512</v>
      </c>
      <c r="C4300" t="s">
        <v>37689</v>
      </c>
    </row>
    <row r="4301" spans="1:3" x14ac:dyDescent="0.35">
      <c r="A4301">
        <v>96070</v>
      </c>
      <c r="B4301" t="s">
        <v>8514</v>
      </c>
      <c r="C4301" t="s">
        <v>37689</v>
      </c>
    </row>
    <row r="4302" spans="1:3" x14ac:dyDescent="0.35">
      <c r="A4302">
        <v>96071</v>
      </c>
      <c r="B4302" t="s">
        <v>8516</v>
      </c>
      <c r="C4302" t="s">
        <v>37689</v>
      </c>
    </row>
    <row r="4303" spans="1:3" x14ac:dyDescent="0.35">
      <c r="A4303">
        <v>96072</v>
      </c>
      <c r="B4303" t="s">
        <v>8518</v>
      </c>
      <c r="C4303" t="s">
        <v>37689</v>
      </c>
    </row>
    <row r="4304" spans="1:3" x14ac:dyDescent="0.35">
      <c r="A4304">
        <v>96074</v>
      </c>
      <c r="B4304" t="s">
        <v>8520</v>
      </c>
      <c r="C4304" t="s">
        <v>37689</v>
      </c>
    </row>
    <row r="4305" spans="1:3" x14ac:dyDescent="0.35">
      <c r="A4305">
        <v>96076</v>
      </c>
      <c r="B4305" t="s">
        <v>8522</v>
      </c>
      <c r="C4305" t="s">
        <v>37691</v>
      </c>
    </row>
    <row r="4306" spans="1:3" x14ac:dyDescent="0.35">
      <c r="A4306">
        <v>96078</v>
      </c>
      <c r="B4306" t="s">
        <v>8524</v>
      </c>
      <c r="C4306" t="s">
        <v>37689</v>
      </c>
    </row>
    <row r="4307" spans="1:3" x14ac:dyDescent="0.35">
      <c r="A4307">
        <v>96092</v>
      </c>
      <c r="B4307" t="s">
        <v>8526</v>
      </c>
      <c r="C4307" t="s">
        <v>37689</v>
      </c>
    </row>
    <row r="4308" spans="1:3" x14ac:dyDescent="0.35">
      <c r="A4308">
        <v>96094</v>
      </c>
      <c r="B4308" t="s">
        <v>8528</v>
      </c>
      <c r="C4308" t="s">
        <v>37689</v>
      </c>
    </row>
    <row r="4309" spans="1:3" x14ac:dyDescent="0.35">
      <c r="A4309">
        <v>96095</v>
      </c>
      <c r="B4309" t="s">
        <v>8530</v>
      </c>
      <c r="C4309" t="s">
        <v>37689</v>
      </c>
    </row>
    <row r="4310" spans="1:3" x14ac:dyDescent="0.35">
      <c r="A4310">
        <v>96096</v>
      </c>
      <c r="B4310" t="s">
        <v>8532</v>
      </c>
      <c r="C4310" t="s">
        <v>37689</v>
      </c>
    </row>
    <row r="4311" spans="1:3" x14ac:dyDescent="0.35">
      <c r="A4311">
        <v>96097</v>
      </c>
      <c r="B4311" t="s">
        <v>8534</v>
      </c>
      <c r="C4311" t="s">
        <v>37689</v>
      </c>
    </row>
    <row r="4312" spans="1:3" x14ac:dyDescent="0.35">
      <c r="A4312">
        <v>96098</v>
      </c>
      <c r="B4312" t="s">
        <v>8536</v>
      </c>
      <c r="C4312" t="s">
        <v>37689</v>
      </c>
    </row>
    <row r="4313" spans="1:3" x14ac:dyDescent="0.35">
      <c r="A4313">
        <v>96100</v>
      </c>
      <c r="B4313" t="s">
        <v>8538</v>
      </c>
      <c r="C4313" t="s">
        <v>37689</v>
      </c>
    </row>
    <row r="4314" spans="1:3" x14ac:dyDescent="0.35">
      <c r="A4314">
        <v>96101</v>
      </c>
      <c r="B4314" t="s">
        <v>8540</v>
      </c>
      <c r="C4314" t="s">
        <v>37689</v>
      </c>
    </row>
    <row r="4315" spans="1:3" x14ac:dyDescent="0.35">
      <c r="A4315">
        <v>96102</v>
      </c>
      <c r="B4315" t="s">
        <v>8542</v>
      </c>
      <c r="C4315" t="s">
        <v>37689</v>
      </c>
    </row>
    <row r="4316" spans="1:3" x14ac:dyDescent="0.35">
      <c r="A4316">
        <v>96103</v>
      </c>
      <c r="B4316" t="s">
        <v>8544</v>
      </c>
      <c r="C4316" t="s">
        <v>37689</v>
      </c>
    </row>
    <row r="4317" spans="1:3" x14ac:dyDescent="0.35">
      <c r="A4317">
        <v>96105</v>
      </c>
      <c r="B4317" t="s">
        <v>8546</v>
      </c>
      <c r="C4317" t="s">
        <v>37689</v>
      </c>
    </row>
    <row r="4318" spans="1:3" x14ac:dyDescent="0.35">
      <c r="A4318">
        <v>96106</v>
      </c>
      <c r="B4318" t="s">
        <v>8548</v>
      </c>
      <c r="C4318" t="s">
        <v>37689</v>
      </c>
    </row>
    <row r="4319" spans="1:3" x14ac:dyDescent="0.35">
      <c r="A4319">
        <v>96107</v>
      </c>
      <c r="B4319" t="s">
        <v>8550</v>
      </c>
      <c r="C4319" t="s">
        <v>37689</v>
      </c>
    </row>
    <row r="4320" spans="1:3" x14ac:dyDescent="0.35">
      <c r="A4320">
        <v>96109</v>
      </c>
      <c r="B4320" t="s">
        <v>8552</v>
      </c>
      <c r="C4320" t="s">
        <v>37689</v>
      </c>
    </row>
    <row r="4321" spans="1:3" x14ac:dyDescent="0.35">
      <c r="A4321">
        <v>96112</v>
      </c>
      <c r="B4321" t="s">
        <v>8554</v>
      </c>
      <c r="C4321" t="s">
        <v>37689</v>
      </c>
    </row>
    <row r="4322" spans="1:3" x14ac:dyDescent="0.35">
      <c r="A4322">
        <v>96121</v>
      </c>
      <c r="B4322" t="s">
        <v>8556</v>
      </c>
      <c r="C4322" t="s">
        <v>37689</v>
      </c>
    </row>
    <row r="4323" spans="1:3" x14ac:dyDescent="0.35">
      <c r="A4323">
        <v>96123</v>
      </c>
      <c r="B4323" t="s">
        <v>8558</v>
      </c>
      <c r="C4323" t="s">
        <v>37689</v>
      </c>
    </row>
    <row r="4324" spans="1:3" x14ac:dyDescent="0.35">
      <c r="A4324">
        <v>96125</v>
      </c>
      <c r="B4324" t="s">
        <v>8559</v>
      </c>
      <c r="C4324" t="s">
        <v>37689</v>
      </c>
    </row>
    <row r="4325" spans="1:3" x14ac:dyDescent="0.35">
      <c r="A4325">
        <v>96126</v>
      </c>
      <c r="B4325" t="s">
        <v>8561</v>
      </c>
      <c r="C4325" t="s">
        <v>37689</v>
      </c>
    </row>
    <row r="4326" spans="1:3" x14ac:dyDescent="0.35">
      <c r="A4326">
        <v>96129</v>
      </c>
      <c r="B4326" t="s">
        <v>8563</v>
      </c>
      <c r="C4326" t="s">
        <v>37689</v>
      </c>
    </row>
    <row r="4327" spans="1:3" x14ac:dyDescent="0.35">
      <c r="A4327">
        <v>96136</v>
      </c>
      <c r="B4327" t="s">
        <v>8565</v>
      </c>
      <c r="C4327" t="s">
        <v>37689</v>
      </c>
    </row>
    <row r="4328" spans="1:3" x14ac:dyDescent="0.35">
      <c r="A4328">
        <v>96145</v>
      </c>
      <c r="B4328" t="s">
        <v>8567</v>
      </c>
      <c r="C4328" t="s">
        <v>37689</v>
      </c>
    </row>
    <row r="4329" spans="1:3" x14ac:dyDescent="0.35">
      <c r="A4329">
        <v>96147</v>
      </c>
      <c r="B4329" t="s">
        <v>8569</v>
      </c>
      <c r="C4329" t="s">
        <v>37691</v>
      </c>
    </row>
    <row r="4330" spans="1:3" x14ac:dyDescent="0.35">
      <c r="A4330">
        <v>96148</v>
      </c>
      <c r="B4330" t="s">
        <v>8571</v>
      </c>
      <c r="C4330" t="s">
        <v>37689</v>
      </c>
    </row>
    <row r="4331" spans="1:3" x14ac:dyDescent="0.35">
      <c r="A4331">
        <v>96149</v>
      </c>
      <c r="B4331" t="s">
        <v>8573</v>
      </c>
      <c r="C4331" t="s">
        <v>37689</v>
      </c>
    </row>
    <row r="4332" spans="1:3" x14ac:dyDescent="0.35">
      <c r="A4332">
        <v>96150</v>
      </c>
      <c r="B4332" t="s">
        <v>8575</v>
      </c>
      <c r="C4332" t="s">
        <v>37689</v>
      </c>
    </row>
    <row r="4333" spans="1:3" x14ac:dyDescent="0.35">
      <c r="A4333">
        <v>96152</v>
      </c>
      <c r="B4333" t="s">
        <v>8577</v>
      </c>
      <c r="C4333" t="s">
        <v>37689</v>
      </c>
    </row>
    <row r="4334" spans="1:3" x14ac:dyDescent="0.35">
      <c r="A4334">
        <v>96160</v>
      </c>
      <c r="B4334" t="s">
        <v>8579</v>
      </c>
      <c r="C4334" t="s">
        <v>37689</v>
      </c>
    </row>
    <row r="4335" spans="1:3" x14ac:dyDescent="0.35">
      <c r="A4335">
        <v>96164</v>
      </c>
      <c r="B4335" t="s">
        <v>8581</v>
      </c>
      <c r="C4335" t="s">
        <v>37689</v>
      </c>
    </row>
    <row r="4336" spans="1:3" x14ac:dyDescent="0.35">
      <c r="A4336">
        <v>96167</v>
      </c>
      <c r="B4336" t="s">
        <v>8583</v>
      </c>
      <c r="C4336" t="s">
        <v>37689</v>
      </c>
    </row>
    <row r="4337" spans="1:3" x14ac:dyDescent="0.35">
      <c r="A4337">
        <v>96168</v>
      </c>
      <c r="B4337" t="s">
        <v>8585</v>
      </c>
      <c r="C4337" t="s">
        <v>37689</v>
      </c>
    </row>
    <row r="4338" spans="1:3" x14ac:dyDescent="0.35">
      <c r="A4338">
        <v>96169</v>
      </c>
      <c r="B4338" t="s">
        <v>8586</v>
      </c>
      <c r="C4338" t="s">
        <v>37689</v>
      </c>
    </row>
    <row r="4339" spans="1:3" x14ac:dyDescent="0.35">
      <c r="A4339">
        <v>96170</v>
      </c>
      <c r="B4339" t="s">
        <v>8588</v>
      </c>
      <c r="C4339" t="s">
        <v>37689</v>
      </c>
    </row>
    <row r="4340" spans="1:3" x14ac:dyDescent="0.35">
      <c r="A4340">
        <v>96171</v>
      </c>
      <c r="B4340" t="s">
        <v>8590</v>
      </c>
      <c r="C4340" t="s">
        <v>37689</v>
      </c>
    </row>
    <row r="4341" spans="1:3" x14ac:dyDescent="0.35">
      <c r="A4341">
        <v>96172</v>
      </c>
      <c r="B4341" t="s">
        <v>8592</v>
      </c>
      <c r="C4341" t="s">
        <v>37689</v>
      </c>
    </row>
    <row r="4342" spans="1:3" x14ac:dyDescent="0.35">
      <c r="A4342">
        <v>96173</v>
      </c>
      <c r="B4342" t="s">
        <v>8594</v>
      </c>
      <c r="C4342" t="s">
        <v>37689</v>
      </c>
    </row>
    <row r="4343" spans="1:3" x14ac:dyDescent="0.35">
      <c r="A4343">
        <v>96175</v>
      </c>
      <c r="B4343" t="s">
        <v>8596</v>
      </c>
      <c r="C4343" t="s">
        <v>37689</v>
      </c>
    </row>
    <row r="4344" spans="1:3" x14ac:dyDescent="0.35">
      <c r="A4344">
        <v>96176</v>
      </c>
      <c r="B4344" t="s">
        <v>8598</v>
      </c>
      <c r="C4344" t="s">
        <v>37689</v>
      </c>
    </row>
    <row r="4345" spans="1:3" x14ac:dyDescent="0.35">
      <c r="A4345">
        <v>96177</v>
      </c>
      <c r="B4345" t="s">
        <v>8600</v>
      </c>
      <c r="C4345" t="s">
        <v>37689</v>
      </c>
    </row>
    <row r="4346" spans="1:3" x14ac:dyDescent="0.35">
      <c r="A4346">
        <v>96178</v>
      </c>
      <c r="B4346" t="s">
        <v>8602</v>
      </c>
      <c r="C4346" t="s">
        <v>37689</v>
      </c>
    </row>
    <row r="4347" spans="1:3" x14ac:dyDescent="0.35">
      <c r="A4347">
        <v>96179</v>
      </c>
      <c r="B4347" t="s">
        <v>8604</v>
      </c>
      <c r="C4347" t="s">
        <v>37689</v>
      </c>
    </row>
    <row r="4348" spans="1:3" x14ac:dyDescent="0.35">
      <c r="A4348">
        <v>96180</v>
      </c>
      <c r="B4348" t="s">
        <v>8605</v>
      </c>
      <c r="C4348" t="s">
        <v>37689</v>
      </c>
    </row>
    <row r="4349" spans="1:3" x14ac:dyDescent="0.35">
      <c r="A4349">
        <v>96181</v>
      </c>
      <c r="B4349" t="s">
        <v>8606</v>
      </c>
      <c r="C4349" t="s">
        <v>37689</v>
      </c>
    </row>
    <row r="4350" spans="1:3" x14ac:dyDescent="0.35">
      <c r="A4350">
        <v>96182</v>
      </c>
      <c r="B4350" t="s">
        <v>8607</v>
      </c>
      <c r="C4350" t="s">
        <v>37691</v>
      </c>
    </row>
    <row r="4351" spans="1:3" x14ac:dyDescent="0.35">
      <c r="A4351">
        <v>96183</v>
      </c>
      <c r="B4351" t="s">
        <v>8609</v>
      </c>
      <c r="C4351" t="s">
        <v>37689</v>
      </c>
    </row>
    <row r="4352" spans="1:3" x14ac:dyDescent="0.35">
      <c r="A4352">
        <v>96184</v>
      </c>
      <c r="B4352" t="s">
        <v>8610</v>
      </c>
      <c r="C4352" t="s">
        <v>37691</v>
      </c>
    </row>
    <row r="4353" spans="1:3" x14ac:dyDescent="0.35">
      <c r="A4353">
        <v>96185</v>
      </c>
      <c r="B4353" t="s">
        <v>8612</v>
      </c>
      <c r="C4353" t="s">
        <v>37689</v>
      </c>
    </row>
    <row r="4354" spans="1:3" x14ac:dyDescent="0.35">
      <c r="A4354">
        <v>96186</v>
      </c>
      <c r="B4354" t="s">
        <v>8613</v>
      </c>
      <c r="C4354" t="s">
        <v>37689</v>
      </c>
    </row>
    <row r="4355" spans="1:3" x14ac:dyDescent="0.35">
      <c r="A4355">
        <v>96187</v>
      </c>
      <c r="B4355" t="s">
        <v>8614</v>
      </c>
      <c r="C4355" t="s">
        <v>37689</v>
      </c>
    </row>
    <row r="4356" spans="1:3" x14ac:dyDescent="0.35">
      <c r="A4356">
        <v>96188</v>
      </c>
      <c r="B4356" t="s">
        <v>8615</v>
      </c>
      <c r="C4356" t="s">
        <v>37689</v>
      </c>
    </row>
    <row r="4357" spans="1:3" x14ac:dyDescent="0.35">
      <c r="A4357">
        <v>96190</v>
      </c>
      <c r="B4357" t="s">
        <v>8616</v>
      </c>
      <c r="C4357" t="s">
        <v>37689</v>
      </c>
    </row>
    <row r="4358" spans="1:3" x14ac:dyDescent="0.35">
      <c r="A4358">
        <v>96191</v>
      </c>
      <c r="B4358" t="s">
        <v>8617</v>
      </c>
      <c r="C4358" t="s">
        <v>37689</v>
      </c>
    </row>
    <row r="4359" spans="1:3" x14ac:dyDescent="0.35">
      <c r="A4359">
        <v>96192</v>
      </c>
      <c r="B4359" t="s">
        <v>8618</v>
      </c>
      <c r="C4359" t="s">
        <v>37689</v>
      </c>
    </row>
    <row r="4360" spans="1:3" x14ac:dyDescent="0.35">
      <c r="A4360">
        <v>96193</v>
      </c>
      <c r="B4360" t="s">
        <v>8619</v>
      </c>
      <c r="C4360" t="s">
        <v>37691</v>
      </c>
    </row>
    <row r="4361" spans="1:3" x14ac:dyDescent="0.35">
      <c r="A4361">
        <v>96194</v>
      </c>
      <c r="B4361" t="s">
        <v>8621</v>
      </c>
      <c r="C4361" t="s">
        <v>37689</v>
      </c>
    </row>
    <row r="4362" spans="1:3" x14ac:dyDescent="0.35">
      <c r="A4362">
        <v>96195</v>
      </c>
      <c r="B4362" t="s">
        <v>8622</v>
      </c>
      <c r="C4362" t="s">
        <v>37689</v>
      </c>
    </row>
    <row r="4363" spans="1:3" x14ac:dyDescent="0.35">
      <c r="A4363">
        <v>96201</v>
      </c>
      <c r="B4363" t="s">
        <v>8623</v>
      </c>
      <c r="C4363" t="s">
        <v>37689</v>
      </c>
    </row>
    <row r="4364" spans="1:3" x14ac:dyDescent="0.35">
      <c r="A4364">
        <v>96210</v>
      </c>
      <c r="B4364" t="s">
        <v>8624</v>
      </c>
      <c r="C4364" t="s">
        <v>37690</v>
      </c>
    </row>
    <row r="4365" spans="1:3" x14ac:dyDescent="0.35">
      <c r="A4365">
        <v>96253</v>
      </c>
      <c r="B4365" t="s">
        <v>8626</v>
      </c>
      <c r="C4365" t="s">
        <v>37689</v>
      </c>
    </row>
    <row r="4366" spans="1:3" x14ac:dyDescent="0.35">
      <c r="A4366">
        <v>96256</v>
      </c>
      <c r="B4366" t="s">
        <v>8628</v>
      </c>
      <c r="C4366" t="s">
        <v>37690</v>
      </c>
    </row>
    <row r="4367" spans="1:3" x14ac:dyDescent="0.35">
      <c r="A4367">
        <v>96263</v>
      </c>
      <c r="B4367" t="s">
        <v>8630</v>
      </c>
      <c r="C4367" t="s">
        <v>37689</v>
      </c>
    </row>
    <row r="4368" spans="1:3" x14ac:dyDescent="0.35">
      <c r="A4368">
        <v>96264</v>
      </c>
      <c r="B4368" t="s">
        <v>8632</v>
      </c>
      <c r="C4368" t="s">
        <v>37689</v>
      </c>
    </row>
    <row r="4369" spans="1:3" x14ac:dyDescent="0.35">
      <c r="A4369">
        <v>96265</v>
      </c>
      <c r="B4369" t="s">
        <v>8634</v>
      </c>
      <c r="C4369" t="s">
        <v>37691</v>
      </c>
    </row>
    <row r="4370" spans="1:3" x14ac:dyDescent="0.35">
      <c r="A4370">
        <v>96266</v>
      </c>
      <c r="B4370" t="s">
        <v>8636</v>
      </c>
      <c r="C4370" t="s">
        <v>37691</v>
      </c>
    </row>
    <row r="4371" spans="1:3" x14ac:dyDescent="0.35">
      <c r="A4371">
        <v>96269</v>
      </c>
      <c r="B4371" t="s">
        <v>8638</v>
      </c>
      <c r="C4371" t="s">
        <v>37689</v>
      </c>
    </row>
    <row r="4372" spans="1:3" x14ac:dyDescent="0.35">
      <c r="A4372">
        <v>96321</v>
      </c>
      <c r="B4372" t="s">
        <v>8640</v>
      </c>
      <c r="C4372" t="s">
        <v>37690</v>
      </c>
    </row>
    <row r="4373" spans="1:3" x14ac:dyDescent="0.35">
      <c r="A4373">
        <v>96325</v>
      </c>
      <c r="B4373" t="s">
        <v>8641</v>
      </c>
      <c r="C4373" t="s">
        <v>37690</v>
      </c>
    </row>
    <row r="4374" spans="1:3" x14ac:dyDescent="0.35">
      <c r="A4374">
        <v>96333</v>
      </c>
      <c r="B4374" t="s">
        <v>8642</v>
      </c>
      <c r="C4374" t="s">
        <v>37690</v>
      </c>
    </row>
    <row r="4375" spans="1:3" x14ac:dyDescent="0.35">
      <c r="A4375">
        <v>96334</v>
      </c>
      <c r="B4375" t="s">
        <v>8644</v>
      </c>
      <c r="C4375" t="s">
        <v>37691</v>
      </c>
    </row>
    <row r="4376" spans="1:3" x14ac:dyDescent="0.35">
      <c r="A4376">
        <v>96344</v>
      </c>
      <c r="B4376" t="s">
        <v>8646</v>
      </c>
      <c r="C4376" t="s">
        <v>37690</v>
      </c>
    </row>
    <row r="4377" spans="1:3" x14ac:dyDescent="0.35">
      <c r="A4377">
        <v>96346</v>
      </c>
      <c r="B4377" t="s">
        <v>8648</v>
      </c>
      <c r="C4377" t="s">
        <v>37690</v>
      </c>
    </row>
    <row r="4378" spans="1:3" x14ac:dyDescent="0.35">
      <c r="A4378">
        <v>96369</v>
      </c>
      <c r="B4378" t="s">
        <v>8650</v>
      </c>
      <c r="C4378" t="s">
        <v>37689</v>
      </c>
    </row>
    <row r="4379" spans="1:3" x14ac:dyDescent="0.35">
      <c r="A4379">
        <v>97120</v>
      </c>
      <c r="B4379" t="s">
        <v>8652</v>
      </c>
      <c r="C4379" t="s">
        <v>37690</v>
      </c>
    </row>
    <row r="4380" spans="1:3" x14ac:dyDescent="0.35">
      <c r="A4380">
        <v>97214</v>
      </c>
      <c r="B4380" t="s">
        <v>8654</v>
      </c>
      <c r="C4380" t="s">
        <v>37689</v>
      </c>
    </row>
    <row r="4381" spans="1:3" x14ac:dyDescent="0.35">
      <c r="A4381">
        <v>97229</v>
      </c>
      <c r="B4381" t="s">
        <v>8656</v>
      </c>
      <c r="C4381" t="s">
        <v>37689</v>
      </c>
    </row>
    <row r="4382" spans="1:3" x14ac:dyDescent="0.35">
      <c r="A4382">
        <v>97230</v>
      </c>
      <c r="B4382" t="s">
        <v>8658</v>
      </c>
      <c r="C4382" t="s">
        <v>37689</v>
      </c>
    </row>
    <row r="4383" spans="1:3" x14ac:dyDescent="0.35">
      <c r="A4383">
        <v>97231</v>
      </c>
      <c r="B4383" t="s">
        <v>8660</v>
      </c>
      <c r="C4383" t="s">
        <v>37689</v>
      </c>
    </row>
    <row r="4384" spans="1:3" x14ac:dyDescent="0.35">
      <c r="A4384">
        <v>97232</v>
      </c>
      <c r="B4384" t="s">
        <v>8662</v>
      </c>
      <c r="C4384" t="s">
        <v>37689</v>
      </c>
    </row>
    <row r="4385" spans="1:3" x14ac:dyDescent="0.35">
      <c r="A4385">
        <v>97234</v>
      </c>
      <c r="B4385" t="s">
        <v>8664</v>
      </c>
      <c r="C4385" t="s">
        <v>37689</v>
      </c>
    </row>
    <row r="4386" spans="1:3" x14ac:dyDescent="0.35">
      <c r="A4386">
        <v>97238</v>
      </c>
      <c r="B4386" t="s">
        <v>8666</v>
      </c>
      <c r="C4386" t="s">
        <v>37689</v>
      </c>
    </row>
    <row r="4387" spans="1:3" x14ac:dyDescent="0.35">
      <c r="A4387">
        <v>97239</v>
      </c>
      <c r="B4387" t="s">
        <v>8668</v>
      </c>
      <c r="C4387" t="s">
        <v>37689</v>
      </c>
    </row>
    <row r="4388" spans="1:3" x14ac:dyDescent="0.35">
      <c r="A4388">
        <v>97240</v>
      </c>
      <c r="B4388" t="s">
        <v>8670</v>
      </c>
      <c r="C4388" t="s">
        <v>37689</v>
      </c>
    </row>
    <row r="4389" spans="1:3" x14ac:dyDescent="0.35">
      <c r="A4389">
        <v>97242</v>
      </c>
      <c r="B4389" t="s">
        <v>8672</v>
      </c>
      <c r="C4389" t="s">
        <v>37690</v>
      </c>
    </row>
    <row r="4390" spans="1:3" x14ac:dyDescent="0.35">
      <c r="A4390">
        <v>97244</v>
      </c>
      <c r="B4390" t="s">
        <v>8674</v>
      </c>
      <c r="C4390" t="s">
        <v>37689</v>
      </c>
    </row>
    <row r="4391" spans="1:3" x14ac:dyDescent="0.35">
      <c r="A4391">
        <v>97245</v>
      </c>
      <c r="B4391" t="s">
        <v>8676</v>
      </c>
      <c r="C4391" t="s">
        <v>37690</v>
      </c>
    </row>
    <row r="4392" spans="1:3" x14ac:dyDescent="0.35">
      <c r="A4392">
        <v>97249</v>
      </c>
      <c r="B4392" t="s">
        <v>8678</v>
      </c>
      <c r="C4392" t="s">
        <v>37689</v>
      </c>
    </row>
    <row r="4393" spans="1:3" x14ac:dyDescent="0.35">
      <c r="A4393">
        <v>97252</v>
      </c>
      <c r="B4393" t="s">
        <v>8680</v>
      </c>
      <c r="C4393" t="s">
        <v>37689</v>
      </c>
    </row>
    <row r="4394" spans="1:3" x14ac:dyDescent="0.35">
      <c r="A4394">
        <v>97253</v>
      </c>
      <c r="B4394" t="s">
        <v>8682</v>
      </c>
      <c r="C4394" t="s">
        <v>37690</v>
      </c>
    </row>
    <row r="4395" spans="1:3" x14ac:dyDescent="0.35">
      <c r="A4395">
        <v>97261</v>
      </c>
      <c r="B4395" t="s">
        <v>8684</v>
      </c>
      <c r="C4395" t="s">
        <v>37689</v>
      </c>
    </row>
    <row r="4396" spans="1:3" x14ac:dyDescent="0.35">
      <c r="A4396">
        <v>97275</v>
      </c>
      <c r="B4396" t="s">
        <v>8686</v>
      </c>
      <c r="C4396" t="s">
        <v>37690</v>
      </c>
    </row>
    <row r="4397" spans="1:3" x14ac:dyDescent="0.35">
      <c r="A4397">
        <v>97278</v>
      </c>
      <c r="B4397" t="s">
        <v>8688</v>
      </c>
      <c r="C4397" t="s">
        <v>37689</v>
      </c>
    </row>
    <row r="4398" spans="1:3" x14ac:dyDescent="0.35">
      <c r="A4398">
        <v>97279</v>
      </c>
      <c r="B4398" t="s">
        <v>8690</v>
      </c>
      <c r="C4398" t="s">
        <v>37689</v>
      </c>
    </row>
    <row r="4399" spans="1:3" x14ac:dyDescent="0.35">
      <c r="A4399">
        <v>97280</v>
      </c>
      <c r="B4399" t="s">
        <v>8692</v>
      </c>
      <c r="C4399" t="s">
        <v>37689</v>
      </c>
    </row>
    <row r="4400" spans="1:3" x14ac:dyDescent="0.35">
      <c r="A4400">
        <v>97282</v>
      </c>
      <c r="B4400" t="s">
        <v>8694</v>
      </c>
      <c r="C4400" t="s">
        <v>37689</v>
      </c>
    </row>
    <row r="4401" spans="1:3" x14ac:dyDescent="0.35">
      <c r="A4401">
        <v>97283</v>
      </c>
      <c r="B4401" t="s">
        <v>8696</v>
      </c>
      <c r="C4401" t="s">
        <v>37689</v>
      </c>
    </row>
    <row r="4402" spans="1:3" x14ac:dyDescent="0.35">
      <c r="A4402">
        <v>97285</v>
      </c>
      <c r="B4402" t="s">
        <v>8698</v>
      </c>
      <c r="C4402" t="s">
        <v>37689</v>
      </c>
    </row>
    <row r="4403" spans="1:3" x14ac:dyDescent="0.35">
      <c r="A4403">
        <v>97286</v>
      </c>
      <c r="B4403" t="s">
        <v>8700</v>
      </c>
      <c r="C4403" t="s">
        <v>37689</v>
      </c>
    </row>
    <row r="4404" spans="1:3" x14ac:dyDescent="0.35">
      <c r="A4404">
        <v>97287</v>
      </c>
      <c r="B4404" t="s">
        <v>8702</v>
      </c>
      <c r="C4404" t="s">
        <v>37689</v>
      </c>
    </row>
    <row r="4405" spans="1:3" x14ac:dyDescent="0.35">
      <c r="A4405">
        <v>97289</v>
      </c>
      <c r="B4405" t="s">
        <v>8704</v>
      </c>
      <c r="C4405" t="s">
        <v>37689</v>
      </c>
    </row>
    <row r="4406" spans="1:3" x14ac:dyDescent="0.35">
      <c r="A4406">
        <v>97290</v>
      </c>
      <c r="B4406" t="s">
        <v>8706</v>
      </c>
      <c r="C4406" t="s">
        <v>37689</v>
      </c>
    </row>
    <row r="4407" spans="1:3" x14ac:dyDescent="0.35">
      <c r="A4407">
        <v>97292</v>
      </c>
      <c r="B4407" t="s">
        <v>8708</v>
      </c>
      <c r="C4407" t="s">
        <v>37689</v>
      </c>
    </row>
    <row r="4408" spans="1:3" x14ac:dyDescent="0.35">
      <c r="A4408">
        <v>97293</v>
      </c>
      <c r="B4408" t="s">
        <v>8710</v>
      </c>
      <c r="C4408" t="s">
        <v>37690</v>
      </c>
    </row>
    <row r="4409" spans="1:3" x14ac:dyDescent="0.35">
      <c r="A4409">
        <v>97295</v>
      </c>
      <c r="B4409" t="s">
        <v>8712</v>
      </c>
      <c r="C4409" t="s">
        <v>37689</v>
      </c>
    </row>
    <row r="4410" spans="1:3" x14ac:dyDescent="0.35">
      <c r="A4410">
        <v>97297</v>
      </c>
      <c r="B4410" t="s">
        <v>8714</v>
      </c>
      <c r="C4410" t="s">
        <v>37689</v>
      </c>
    </row>
    <row r="4411" spans="1:3" x14ac:dyDescent="0.35">
      <c r="A4411">
        <v>97330</v>
      </c>
      <c r="B4411" t="s">
        <v>8716</v>
      </c>
      <c r="C4411" t="s">
        <v>37689</v>
      </c>
    </row>
    <row r="4412" spans="1:3" x14ac:dyDescent="0.35">
      <c r="A4412">
        <v>97332</v>
      </c>
      <c r="B4412" t="s">
        <v>8718</v>
      </c>
      <c r="C4412" t="s">
        <v>37689</v>
      </c>
    </row>
    <row r="4413" spans="1:3" x14ac:dyDescent="0.35">
      <c r="A4413">
        <v>97335</v>
      </c>
      <c r="B4413" t="s">
        <v>8720</v>
      </c>
      <c r="C4413" t="s">
        <v>37689</v>
      </c>
    </row>
    <row r="4414" spans="1:3" x14ac:dyDescent="0.35">
      <c r="A4414">
        <v>97336</v>
      </c>
      <c r="B4414" t="s">
        <v>8722</v>
      </c>
      <c r="C4414" t="s">
        <v>37689</v>
      </c>
    </row>
    <row r="4415" spans="1:3" x14ac:dyDescent="0.35">
      <c r="A4415">
        <v>97337</v>
      </c>
      <c r="B4415" t="s">
        <v>8724</v>
      </c>
      <c r="C4415" t="s">
        <v>37689</v>
      </c>
    </row>
    <row r="4416" spans="1:3" x14ac:dyDescent="0.35">
      <c r="A4416">
        <v>97338</v>
      </c>
      <c r="B4416" t="s">
        <v>8726</v>
      </c>
      <c r="C4416" t="s">
        <v>37689</v>
      </c>
    </row>
    <row r="4417" spans="1:3" x14ac:dyDescent="0.35">
      <c r="A4417">
        <v>97339</v>
      </c>
      <c r="B4417" t="s">
        <v>8728</v>
      </c>
      <c r="C4417" t="s">
        <v>37689</v>
      </c>
    </row>
    <row r="4418" spans="1:3" x14ac:dyDescent="0.35">
      <c r="A4418">
        <v>97340</v>
      </c>
      <c r="B4418" t="s">
        <v>8730</v>
      </c>
      <c r="C4418" t="s">
        <v>37689</v>
      </c>
    </row>
    <row r="4419" spans="1:3" x14ac:dyDescent="0.35">
      <c r="A4419">
        <v>97341</v>
      </c>
      <c r="B4419" t="s">
        <v>8732</v>
      </c>
      <c r="C4419" t="s">
        <v>37689</v>
      </c>
    </row>
    <row r="4420" spans="1:3" x14ac:dyDescent="0.35">
      <c r="A4420">
        <v>97342</v>
      </c>
      <c r="B4420" t="s">
        <v>8734</v>
      </c>
      <c r="C4420" t="s">
        <v>37689</v>
      </c>
    </row>
    <row r="4421" spans="1:3" x14ac:dyDescent="0.35">
      <c r="A4421">
        <v>97345</v>
      </c>
      <c r="B4421" t="s">
        <v>8736</v>
      </c>
      <c r="C4421" t="s">
        <v>37691</v>
      </c>
    </row>
    <row r="4422" spans="1:3" x14ac:dyDescent="0.35">
      <c r="A4422">
        <v>97346</v>
      </c>
      <c r="B4422" t="s">
        <v>8738</v>
      </c>
      <c r="C4422" t="s">
        <v>37691</v>
      </c>
    </row>
    <row r="4423" spans="1:3" x14ac:dyDescent="0.35">
      <c r="A4423">
        <v>97349</v>
      </c>
      <c r="B4423" t="s">
        <v>8740</v>
      </c>
      <c r="C4423" t="s">
        <v>37689</v>
      </c>
    </row>
    <row r="4424" spans="1:3" x14ac:dyDescent="0.35">
      <c r="A4424">
        <v>97352</v>
      </c>
      <c r="B4424" t="s">
        <v>8742</v>
      </c>
      <c r="C4424" t="s">
        <v>37689</v>
      </c>
    </row>
    <row r="4425" spans="1:3" x14ac:dyDescent="0.35">
      <c r="A4425">
        <v>97353</v>
      </c>
      <c r="B4425" t="s">
        <v>8744</v>
      </c>
      <c r="C4425" t="s">
        <v>37689</v>
      </c>
    </row>
    <row r="4426" spans="1:3" x14ac:dyDescent="0.35">
      <c r="A4426">
        <v>97354</v>
      </c>
      <c r="B4426" t="s">
        <v>8745</v>
      </c>
      <c r="C4426" t="s">
        <v>37689</v>
      </c>
    </row>
    <row r="4427" spans="1:3" x14ac:dyDescent="0.35">
      <c r="A4427">
        <v>97355</v>
      </c>
      <c r="B4427" t="s">
        <v>8747</v>
      </c>
      <c r="C4427" t="s">
        <v>37689</v>
      </c>
    </row>
    <row r="4428" spans="1:3" x14ac:dyDescent="0.35">
      <c r="A4428">
        <v>97360</v>
      </c>
      <c r="B4428" t="s">
        <v>8749</v>
      </c>
      <c r="C4428" t="s">
        <v>37689</v>
      </c>
    </row>
    <row r="4429" spans="1:3" x14ac:dyDescent="0.35">
      <c r="A4429">
        <v>97361</v>
      </c>
      <c r="B4429" t="s">
        <v>8751</v>
      </c>
      <c r="C4429" t="s">
        <v>37691</v>
      </c>
    </row>
    <row r="4430" spans="1:3" x14ac:dyDescent="0.35">
      <c r="A4430">
        <v>97362</v>
      </c>
      <c r="B4430" t="s">
        <v>8753</v>
      </c>
      <c r="C4430" t="s">
        <v>37691</v>
      </c>
    </row>
    <row r="4431" spans="1:3" x14ac:dyDescent="0.35">
      <c r="A4431">
        <v>97363</v>
      </c>
      <c r="B4431" t="s">
        <v>8755</v>
      </c>
      <c r="C4431" t="s">
        <v>37691</v>
      </c>
    </row>
    <row r="4432" spans="1:3" x14ac:dyDescent="0.35">
      <c r="A4432">
        <v>97364</v>
      </c>
      <c r="B4432" t="s">
        <v>8757</v>
      </c>
      <c r="C4432" t="s">
        <v>37691</v>
      </c>
    </row>
    <row r="4433" spans="1:3" x14ac:dyDescent="0.35">
      <c r="A4433">
        <v>97365</v>
      </c>
      <c r="B4433" t="s">
        <v>8759</v>
      </c>
      <c r="C4433" t="s">
        <v>37689</v>
      </c>
    </row>
    <row r="4434" spans="1:3" x14ac:dyDescent="0.35">
      <c r="A4434">
        <v>97366</v>
      </c>
      <c r="B4434" t="s">
        <v>8761</v>
      </c>
      <c r="C4434" t="s">
        <v>37689</v>
      </c>
    </row>
    <row r="4435" spans="1:3" x14ac:dyDescent="0.35">
      <c r="A4435">
        <v>97367</v>
      </c>
      <c r="B4435" t="s">
        <v>8763</v>
      </c>
      <c r="C4435" t="s">
        <v>37691</v>
      </c>
    </row>
    <row r="4436" spans="1:3" x14ac:dyDescent="0.35">
      <c r="A4436">
        <v>97368</v>
      </c>
      <c r="B4436" t="s">
        <v>8765</v>
      </c>
      <c r="C4436" t="s">
        <v>37691</v>
      </c>
    </row>
    <row r="4437" spans="1:3" x14ac:dyDescent="0.35">
      <c r="A4437">
        <v>97369</v>
      </c>
      <c r="B4437" t="s">
        <v>8767</v>
      </c>
      <c r="C4437" t="s">
        <v>37691</v>
      </c>
    </row>
    <row r="4438" spans="1:3" x14ac:dyDescent="0.35">
      <c r="A4438">
        <v>97548</v>
      </c>
      <c r="B4438" t="s">
        <v>8769</v>
      </c>
      <c r="C4438" t="s">
        <v>37689</v>
      </c>
    </row>
    <row r="4439" spans="1:3" x14ac:dyDescent="0.35">
      <c r="A4439">
        <v>97552</v>
      </c>
      <c r="B4439" t="s">
        <v>8771</v>
      </c>
      <c r="C4439" t="s">
        <v>37691</v>
      </c>
    </row>
    <row r="4440" spans="1:3" x14ac:dyDescent="0.35">
      <c r="A4440">
        <v>97555</v>
      </c>
      <c r="B4440" t="s">
        <v>8773</v>
      </c>
      <c r="C4440" t="s">
        <v>37691</v>
      </c>
    </row>
    <row r="4441" spans="1:3" x14ac:dyDescent="0.35">
      <c r="A4441">
        <v>97556</v>
      </c>
      <c r="B4441" t="s">
        <v>8775</v>
      </c>
      <c r="C4441" t="s">
        <v>37690</v>
      </c>
    </row>
    <row r="4442" spans="1:3" x14ac:dyDescent="0.35">
      <c r="A4442">
        <v>97557</v>
      </c>
      <c r="B4442" t="s">
        <v>8777</v>
      </c>
      <c r="C4442" t="s">
        <v>37689</v>
      </c>
    </row>
    <row r="4443" spans="1:3" x14ac:dyDescent="0.35">
      <c r="A4443">
        <v>97560</v>
      </c>
      <c r="B4443" t="s">
        <v>8779</v>
      </c>
      <c r="C4443" t="s">
        <v>37689</v>
      </c>
    </row>
    <row r="4444" spans="1:3" x14ac:dyDescent="0.35">
      <c r="A4444">
        <v>97562</v>
      </c>
      <c r="B4444" t="s">
        <v>8781</v>
      </c>
      <c r="C4444" t="s">
        <v>37689</v>
      </c>
    </row>
    <row r="4445" spans="1:3" x14ac:dyDescent="0.35">
      <c r="A4445">
        <v>97563</v>
      </c>
      <c r="B4445" t="s">
        <v>8783</v>
      </c>
      <c r="C4445" t="s">
        <v>37691</v>
      </c>
    </row>
    <row r="4446" spans="1:3" x14ac:dyDescent="0.35">
      <c r="A4446">
        <v>97564</v>
      </c>
      <c r="B4446" t="s">
        <v>8785</v>
      </c>
      <c r="C4446" t="s">
        <v>37691</v>
      </c>
    </row>
    <row r="4447" spans="1:3" x14ac:dyDescent="0.35">
      <c r="A4447">
        <v>97566</v>
      </c>
      <c r="B4447" t="s">
        <v>8787</v>
      </c>
      <c r="C4447" t="s">
        <v>37689</v>
      </c>
    </row>
    <row r="4448" spans="1:3" x14ac:dyDescent="0.35">
      <c r="A4448">
        <v>97567</v>
      </c>
      <c r="B4448" t="s">
        <v>8789</v>
      </c>
      <c r="C4448" t="s">
        <v>37689</v>
      </c>
    </row>
    <row r="4449" spans="1:3" x14ac:dyDescent="0.35">
      <c r="A4449">
        <v>97569</v>
      </c>
      <c r="B4449" t="s">
        <v>8791</v>
      </c>
      <c r="C4449" t="s">
        <v>37690</v>
      </c>
    </row>
    <row r="4450" spans="1:3" x14ac:dyDescent="0.35">
      <c r="A4450">
        <v>97593</v>
      </c>
      <c r="B4450" t="s">
        <v>8793</v>
      </c>
      <c r="C4450" t="s">
        <v>37690</v>
      </c>
    </row>
    <row r="4451" spans="1:3" x14ac:dyDescent="0.35">
      <c r="A4451">
        <v>97598</v>
      </c>
      <c r="B4451" t="s">
        <v>8795</v>
      </c>
      <c r="C4451" t="s">
        <v>37689</v>
      </c>
    </row>
    <row r="4452" spans="1:3" x14ac:dyDescent="0.35">
      <c r="A4452">
        <v>97599</v>
      </c>
      <c r="B4452" t="s">
        <v>8797</v>
      </c>
      <c r="C4452" t="s">
        <v>37689</v>
      </c>
    </row>
    <row r="4453" spans="1:3" x14ac:dyDescent="0.35">
      <c r="A4453">
        <v>97668</v>
      </c>
      <c r="B4453" t="s">
        <v>8799</v>
      </c>
      <c r="C4453" t="s">
        <v>37691</v>
      </c>
    </row>
    <row r="4454" spans="1:3" x14ac:dyDescent="0.35">
      <c r="A4454">
        <v>97678</v>
      </c>
      <c r="B4454" t="s">
        <v>8801</v>
      </c>
      <c r="C4454" t="s">
        <v>37689</v>
      </c>
    </row>
    <row r="4455" spans="1:3" x14ac:dyDescent="0.35">
      <c r="A4455">
        <v>97685</v>
      </c>
      <c r="B4455" t="s">
        <v>8802</v>
      </c>
      <c r="C4455" t="s">
        <v>37691</v>
      </c>
    </row>
    <row r="4456" spans="1:3" x14ac:dyDescent="0.35">
      <c r="A4456">
        <v>97927</v>
      </c>
      <c r="B4456" t="s">
        <v>8804</v>
      </c>
      <c r="C4456" t="s">
        <v>37689</v>
      </c>
    </row>
    <row r="4457" spans="1:3" x14ac:dyDescent="0.35">
      <c r="A4457">
        <v>97929</v>
      </c>
      <c r="B4457" t="s">
        <v>8806</v>
      </c>
      <c r="C4457" t="s">
        <v>37690</v>
      </c>
    </row>
    <row r="4458" spans="1:3" x14ac:dyDescent="0.35">
      <c r="A4458">
        <v>97935</v>
      </c>
      <c r="B4458" t="s">
        <v>8808</v>
      </c>
      <c r="C4458" t="s">
        <v>37690</v>
      </c>
    </row>
    <row r="4459" spans="1:3" x14ac:dyDescent="0.35">
      <c r="A4459">
        <v>97944</v>
      </c>
      <c r="B4459" t="s">
        <v>8810</v>
      </c>
      <c r="C4459" t="s">
        <v>37690</v>
      </c>
    </row>
    <row r="4460" spans="1:3" x14ac:dyDescent="0.35">
      <c r="A4460">
        <v>97945</v>
      </c>
      <c r="B4460" t="s">
        <v>8812</v>
      </c>
      <c r="C4460" t="s">
        <v>37690</v>
      </c>
    </row>
    <row r="4461" spans="1:3" x14ac:dyDescent="0.35">
      <c r="A4461">
        <v>97955</v>
      </c>
      <c r="B4461" t="s">
        <v>8814</v>
      </c>
      <c r="C4461" t="s">
        <v>37690</v>
      </c>
    </row>
    <row r="4462" spans="1:3" x14ac:dyDescent="0.35">
      <c r="A4462">
        <v>97957</v>
      </c>
      <c r="B4462" t="s">
        <v>8816</v>
      </c>
      <c r="C4462" t="s">
        <v>37690</v>
      </c>
    </row>
    <row r="4463" spans="1:3" x14ac:dyDescent="0.35">
      <c r="A4463">
        <v>97962</v>
      </c>
      <c r="B4463" t="s">
        <v>8818</v>
      </c>
      <c r="C4463" t="s">
        <v>37690</v>
      </c>
    </row>
    <row r="4464" spans="1:3" x14ac:dyDescent="0.35">
      <c r="A4464">
        <v>97965</v>
      </c>
      <c r="B4464" t="s">
        <v>8820</v>
      </c>
      <c r="C4464" t="s">
        <v>37690</v>
      </c>
    </row>
    <row r="4465" spans="1:3" x14ac:dyDescent="0.35">
      <c r="A4465">
        <v>97966</v>
      </c>
      <c r="B4465" t="s">
        <v>8822</v>
      </c>
      <c r="C4465" t="s">
        <v>37690</v>
      </c>
    </row>
    <row r="4466" spans="1:3" x14ac:dyDescent="0.35">
      <c r="A4466">
        <v>97978</v>
      </c>
      <c r="B4466" t="s">
        <v>8824</v>
      </c>
      <c r="C4466" t="s">
        <v>37690</v>
      </c>
    </row>
    <row r="4467" spans="1:3" x14ac:dyDescent="0.35">
      <c r="A4467">
        <v>97992</v>
      </c>
      <c r="B4467" t="s">
        <v>8826</v>
      </c>
      <c r="C4467" t="s">
        <v>37690</v>
      </c>
    </row>
    <row r="4468" spans="1:3" x14ac:dyDescent="0.35">
      <c r="A4468">
        <v>98004</v>
      </c>
      <c r="B4468" t="s">
        <v>8828</v>
      </c>
      <c r="C4468" t="s">
        <v>37690</v>
      </c>
    </row>
    <row r="4469" spans="1:3" x14ac:dyDescent="0.35">
      <c r="A4469">
        <v>98006</v>
      </c>
      <c r="B4469" t="s">
        <v>8830</v>
      </c>
      <c r="C4469" t="s">
        <v>37690</v>
      </c>
    </row>
    <row r="4470" spans="1:3" x14ac:dyDescent="0.35">
      <c r="A4470">
        <v>98010</v>
      </c>
      <c r="B4470" t="s">
        <v>8832</v>
      </c>
      <c r="C4470" t="s">
        <v>37690</v>
      </c>
    </row>
    <row r="4471" spans="1:3" x14ac:dyDescent="0.35">
      <c r="A4471">
        <v>98022</v>
      </c>
      <c r="B4471" t="s">
        <v>8834</v>
      </c>
      <c r="C4471" t="s">
        <v>37690</v>
      </c>
    </row>
    <row r="4472" spans="1:3" x14ac:dyDescent="0.35">
      <c r="A4472">
        <v>98023</v>
      </c>
      <c r="B4472" t="s">
        <v>8836</v>
      </c>
      <c r="C4472" t="s">
        <v>37690</v>
      </c>
    </row>
    <row r="4473" spans="1:3" x14ac:dyDescent="0.35">
      <c r="A4473">
        <v>98026</v>
      </c>
      <c r="B4473" t="s">
        <v>8838</v>
      </c>
      <c r="C4473" t="s">
        <v>37690</v>
      </c>
    </row>
    <row r="4474" spans="1:3" x14ac:dyDescent="0.35">
      <c r="A4474">
        <v>98027</v>
      </c>
      <c r="B4474" t="s">
        <v>8840</v>
      </c>
      <c r="C4474" t="s">
        <v>37690</v>
      </c>
    </row>
    <row r="4475" spans="1:3" x14ac:dyDescent="0.35">
      <c r="A4475">
        <v>98028</v>
      </c>
      <c r="B4475" t="s">
        <v>8842</v>
      </c>
      <c r="C4475" t="s">
        <v>37690</v>
      </c>
    </row>
    <row r="4476" spans="1:3" x14ac:dyDescent="0.35">
      <c r="A4476">
        <v>98032</v>
      </c>
      <c r="B4476" t="s">
        <v>8844</v>
      </c>
      <c r="C4476" t="s">
        <v>37690</v>
      </c>
    </row>
    <row r="4477" spans="1:3" x14ac:dyDescent="0.35">
      <c r="A4477">
        <v>98033</v>
      </c>
      <c r="B4477" t="s">
        <v>8846</v>
      </c>
      <c r="C4477" t="s">
        <v>37690</v>
      </c>
    </row>
    <row r="4478" spans="1:3" x14ac:dyDescent="0.35">
      <c r="A4478">
        <v>98036</v>
      </c>
      <c r="B4478" t="s">
        <v>8848</v>
      </c>
      <c r="C4478" t="s">
        <v>37690</v>
      </c>
    </row>
    <row r="4479" spans="1:3" x14ac:dyDescent="0.35">
      <c r="A4479">
        <v>98038</v>
      </c>
      <c r="B4479" t="s">
        <v>8850</v>
      </c>
      <c r="C4479" t="s">
        <v>37690</v>
      </c>
    </row>
    <row r="4480" spans="1:3" x14ac:dyDescent="0.35">
      <c r="A4480">
        <v>98039</v>
      </c>
      <c r="B4480" t="s">
        <v>8852</v>
      </c>
      <c r="C4480" t="s">
        <v>37690</v>
      </c>
    </row>
    <row r="4481" spans="1:3" x14ac:dyDescent="0.35">
      <c r="A4481">
        <v>98041</v>
      </c>
      <c r="B4481" t="s">
        <v>8854</v>
      </c>
      <c r="C4481" t="s">
        <v>37690</v>
      </c>
    </row>
    <row r="4482" spans="1:3" x14ac:dyDescent="0.35">
      <c r="A4482">
        <v>98043</v>
      </c>
      <c r="B4482" t="s">
        <v>8856</v>
      </c>
      <c r="C4482" t="s">
        <v>37690</v>
      </c>
    </row>
    <row r="4483" spans="1:3" x14ac:dyDescent="0.35">
      <c r="A4483">
        <v>98044</v>
      </c>
      <c r="B4483" t="s">
        <v>8858</v>
      </c>
      <c r="C4483" t="s">
        <v>37690</v>
      </c>
    </row>
    <row r="4484" spans="1:3" x14ac:dyDescent="0.35">
      <c r="A4484">
        <v>98045</v>
      </c>
      <c r="B4484" t="s">
        <v>8860</v>
      </c>
      <c r="C4484" t="s">
        <v>37690</v>
      </c>
    </row>
    <row r="4485" spans="1:3" x14ac:dyDescent="0.35">
      <c r="A4485">
        <v>98047</v>
      </c>
      <c r="B4485" t="s">
        <v>8862</v>
      </c>
      <c r="C4485" t="s">
        <v>37690</v>
      </c>
    </row>
    <row r="4486" spans="1:3" x14ac:dyDescent="0.35">
      <c r="A4486">
        <v>98048</v>
      </c>
      <c r="B4486" t="s">
        <v>8864</v>
      </c>
      <c r="C4486" t="s">
        <v>37690</v>
      </c>
    </row>
    <row r="4487" spans="1:3" x14ac:dyDescent="0.35">
      <c r="A4487">
        <v>98049</v>
      </c>
      <c r="B4487" t="s">
        <v>8866</v>
      </c>
      <c r="C4487" t="s">
        <v>37690</v>
      </c>
    </row>
    <row r="4488" spans="1:3" x14ac:dyDescent="0.35">
      <c r="A4488">
        <v>98050</v>
      </c>
      <c r="B4488" t="s">
        <v>8868</v>
      </c>
      <c r="C4488" t="s">
        <v>37690</v>
      </c>
    </row>
    <row r="4489" spans="1:3" x14ac:dyDescent="0.35">
      <c r="A4489">
        <v>98052</v>
      </c>
      <c r="B4489" t="s">
        <v>8870</v>
      </c>
      <c r="C4489" t="s">
        <v>37690</v>
      </c>
    </row>
    <row r="4490" spans="1:3" x14ac:dyDescent="0.35">
      <c r="A4490">
        <v>98053</v>
      </c>
      <c r="B4490" t="s">
        <v>8872</v>
      </c>
      <c r="C4490" t="s">
        <v>37690</v>
      </c>
    </row>
    <row r="4491" spans="1:3" x14ac:dyDescent="0.35">
      <c r="A4491">
        <v>98054</v>
      </c>
      <c r="B4491" t="s">
        <v>8874</v>
      </c>
      <c r="C4491" t="s">
        <v>37690</v>
      </c>
    </row>
    <row r="4492" spans="1:3" x14ac:dyDescent="0.35">
      <c r="A4492">
        <v>98056</v>
      </c>
      <c r="B4492" t="s">
        <v>8876</v>
      </c>
      <c r="C4492" t="s">
        <v>37690</v>
      </c>
    </row>
    <row r="4493" spans="1:3" x14ac:dyDescent="0.35">
      <c r="A4493">
        <v>98057</v>
      </c>
      <c r="B4493" t="s">
        <v>8878</v>
      </c>
      <c r="C4493" t="s">
        <v>37690</v>
      </c>
    </row>
    <row r="4494" spans="1:3" x14ac:dyDescent="0.35">
      <c r="A4494">
        <v>98058</v>
      </c>
      <c r="B4494" t="s">
        <v>8880</v>
      </c>
      <c r="C4494" t="s">
        <v>37690</v>
      </c>
    </row>
    <row r="4495" spans="1:3" x14ac:dyDescent="0.35">
      <c r="A4495">
        <v>98059</v>
      </c>
      <c r="B4495" t="s">
        <v>8882</v>
      </c>
      <c r="C4495" t="s">
        <v>37690</v>
      </c>
    </row>
    <row r="4496" spans="1:3" x14ac:dyDescent="0.35">
      <c r="A4496">
        <v>98060</v>
      </c>
      <c r="B4496" t="s">
        <v>8884</v>
      </c>
      <c r="C4496" t="s">
        <v>37690</v>
      </c>
    </row>
    <row r="4497" spans="1:3" x14ac:dyDescent="0.35">
      <c r="A4497">
        <v>98061</v>
      </c>
      <c r="B4497" t="s">
        <v>8886</v>
      </c>
      <c r="C4497" t="s">
        <v>37690</v>
      </c>
    </row>
    <row r="4498" spans="1:3" x14ac:dyDescent="0.35">
      <c r="A4498">
        <v>98062</v>
      </c>
      <c r="B4498" t="s">
        <v>8888</v>
      </c>
      <c r="C4498" t="s">
        <v>37690</v>
      </c>
    </row>
    <row r="4499" spans="1:3" x14ac:dyDescent="0.35">
      <c r="A4499">
        <v>98063</v>
      </c>
      <c r="B4499" t="s">
        <v>8890</v>
      </c>
      <c r="C4499" t="s">
        <v>37690</v>
      </c>
    </row>
    <row r="4500" spans="1:3" x14ac:dyDescent="0.35">
      <c r="A4500">
        <v>98064</v>
      </c>
      <c r="B4500" t="s">
        <v>8892</v>
      </c>
      <c r="C4500" t="s">
        <v>37690</v>
      </c>
    </row>
    <row r="4501" spans="1:3" x14ac:dyDescent="0.35">
      <c r="A4501">
        <v>98065</v>
      </c>
      <c r="B4501" t="s">
        <v>8894</v>
      </c>
      <c r="C4501" t="s">
        <v>37690</v>
      </c>
    </row>
    <row r="4502" spans="1:3" x14ac:dyDescent="0.35">
      <c r="A4502">
        <v>98066</v>
      </c>
      <c r="B4502" t="s">
        <v>8896</v>
      </c>
      <c r="C4502" t="s">
        <v>37690</v>
      </c>
    </row>
    <row r="4503" spans="1:3" x14ac:dyDescent="0.35">
      <c r="A4503">
        <v>98067</v>
      </c>
      <c r="B4503" t="s">
        <v>8898</v>
      </c>
      <c r="C4503" t="s">
        <v>37690</v>
      </c>
    </row>
    <row r="4504" spans="1:3" x14ac:dyDescent="0.35">
      <c r="A4504">
        <v>98068</v>
      </c>
      <c r="B4504" t="s">
        <v>8900</v>
      </c>
      <c r="C4504" t="s">
        <v>37690</v>
      </c>
    </row>
    <row r="4505" spans="1:3" x14ac:dyDescent="0.35">
      <c r="A4505">
        <v>98069</v>
      </c>
      <c r="B4505" t="s">
        <v>8902</v>
      </c>
      <c r="C4505" t="s">
        <v>37690</v>
      </c>
    </row>
    <row r="4506" spans="1:3" x14ac:dyDescent="0.35">
      <c r="A4506">
        <v>98070</v>
      </c>
      <c r="B4506" t="s">
        <v>8904</v>
      </c>
      <c r="C4506" t="s">
        <v>37690</v>
      </c>
    </row>
    <row r="4507" spans="1:3" x14ac:dyDescent="0.35">
      <c r="A4507">
        <v>98071</v>
      </c>
      <c r="B4507" t="s">
        <v>8906</v>
      </c>
      <c r="C4507" t="s">
        <v>37690</v>
      </c>
    </row>
    <row r="4508" spans="1:3" x14ac:dyDescent="0.35">
      <c r="A4508">
        <v>98073</v>
      </c>
      <c r="B4508" t="s">
        <v>8908</v>
      </c>
      <c r="C4508" t="s">
        <v>37690</v>
      </c>
    </row>
    <row r="4509" spans="1:3" x14ac:dyDescent="0.35">
      <c r="A4509">
        <v>98074</v>
      </c>
      <c r="B4509" t="s">
        <v>8910</v>
      </c>
      <c r="C4509" t="s">
        <v>37690</v>
      </c>
    </row>
    <row r="4510" spans="1:3" x14ac:dyDescent="0.35">
      <c r="A4510">
        <v>98078</v>
      </c>
      <c r="B4510" t="s">
        <v>8912</v>
      </c>
      <c r="C4510" t="s">
        <v>37690</v>
      </c>
    </row>
    <row r="4511" spans="1:3" x14ac:dyDescent="0.35">
      <c r="A4511">
        <v>98085</v>
      </c>
      <c r="B4511" t="s">
        <v>8914</v>
      </c>
      <c r="C4511" t="s">
        <v>37690</v>
      </c>
    </row>
    <row r="4512" spans="1:3" x14ac:dyDescent="0.35">
      <c r="A4512">
        <v>98086</v>
      </c>
      <c r="B4512" t="s">
        <v>8916</v>
      </c>
      <c r="C4512" t="s">
        <v>37690</v>
      </c>
    </row>
    <row r="4513" spans="1:3" x14ac:dyDescent="0.35">
      <c r="A4513">
        <v>98087</v>
      </c>
      <c r="B4513" t="s">
        <v>8918</v>
      </c>
      <c r="C4513" t="s">
        <v>37690</v>
      </c>
    </row>
    <row r="4514" spans="1:3" x14ac:dyDescent="0.35">
      <c r="A4514">
        <v>98095</v>
      </c>
      <c r="B4514" t="s">
        <v>8920</v>
      </c>
      <c r="C4514" t="s">
        <v>37690</v>
      </c>
    </row>
    <row r="4515" spans="1:3" x14ac:dyDescent="0.35">
      <c r="A4515">
        <v>98096</v>
      </c>
      <c r="B4515" t="s">
        <v>8922</v>
      </c>
      <c r="C4515" t="s">
        <v>37690</v>
      </c>
    </row>
    <row r="4516" spans="1:3" x14ac:dyDescent="0.35">
      <c r="A4516">
        <v>98097</v>
      </c>
      <c r="B4516" t="s">
        <v>8924</v>
      </c>
      <c r="C4516" t="s">
        <v>37690</v>
      </c>
    </row>
    <row r="4517" spans="1:3" x14ac:dyDescent="0.35">
      <c r="A4517">
        <v>98098</v>
      </c>
      <c r="B4517" t="s">
        <v>8926</v>
      </c>
      <c r="C4517" t="s">
        <v>37690</v>
      </c>
    </row>
    <row r="4518" spans="1:3" x14ac:dyDescent="0.35">
      <c r="A4518">
        <v>98099</v>
      </c>
      <c r="B4518" t="s">
        <v>8928</v>
      </c>
      <c r="C4518" t="s">
        <v>37690</v>
      </c>
    </row>
    <row r="4519" spans="1:3" x14ac:dyDescent="0.35">
      <c r="A4519">
        <v>98101</v>
      </c>
      <c r="B4519" t="s">
        <v>8930</v>
      </c>
      <c r="C4519" t="s">
        <v>37690</v>
      </c>
    </row>
    <row r="4520" spans="1:3" x14ac:dyDescent="0.35">
      <c r="A4520">
        <v>98102</v>
      </c>
      <c r="B4520" t="s">
        <v>8932</v>
      </c>
      <c r="C4520" t="s">
        <v>37690</v>
      </c>
    </row>
    <row r="4521" spans="1:3" x14ac:dyDescent="0.35">
      <c r="A4521">
        <v>98103</v>
      </c>
      <c r="B4521" t="s">
        <v>8934</v>
      </c>
      <c r="C4521" t="s">
        <v>37690</v>
      </c>
    </row>
    <row r="4522" spans="1:3" x14ac:dyDescent="0.35">
      <c r="A4522">
        <v>98104</v>
      </c>
      <c r="B4522" t="s">
        <v>8936</v>
      </c>
      <c r="C4522" t="s">
        <v>37690</v>
      </c>
    </row>
    <row r="4523" spans="1:3" x14ac:dyDescent="0.35">
      <c r="A4523">
        <v>98105</v>
      </c>
      <c r="B4523" t="s">
        <v>8938</v>
      </c>
      <c r="C4523" t="s">
        <v>37690</v>
      </c>
    </row>
    <row r="4524" spans="1:3" x14ac:dyDescent="0.35">
      <c r="A4524">
        <v>98106</v>
      </c>
      <c r="B4524" t="s">
        <v>8940</v>
      </c>
      <c r="C4524" t="s">
        <v>37690</v>
      </c>
    </row>
    <row r="4525" spans="1:3" x14ac:dyDescent="0.35">
      <c r="A4525">
        <v>98107</v>
      </c>
      <c r="B4525" t="s">
        <v>8942</v>
      </c>
      <c r="C4525" t="s">
        <v>37690</v>
      </c>
    </row>
    <row r="4526" spans="1:3" x14ac:dyDescent="0.35">
      <c r="A4526">
        <v>98108</v>
      </c>
      <c r="B4526" t="s">
        <v>8944</v>
      </c>
      <c r="C4526" t="s">
        <v>37690</v>
      </c>
    </row>
    <row r="4527" spans="1:3" x14ac:dyDescent="0.35">
      <c r="A4527">
        <v>98109</v>
      </c>
      <c r="B4527" t="s">
        <v>8946</v>
      </c>
      <c r="C4527" t="s">
        <v>37690</v>
      </c>
    </row>
    <row r="4528" spans="1:3" x14ac:dyDescent="0.35">
      <c r="A4528">
        <v>98110</v>
      </c>
      <c r="B4528" t="s">
        <v>8948</v>
      </c>
      <c r="C4528" t="s">
        <v>37690</v>
      </c>
    </row>
    <row r="4529" spans="1:3" x14ac:dyDescent="0.35">
      <c r="A4529">
        <v>98111</v>
      </c>
      <c r="B4529" t="s">
        <v>8950</v>
      </c>
      <c r="C4529" t="s">
        <v>37690</v>
      </c>
    </row>
    <row r="4530" spans="1:3" x14ac:dyDescent="0.35">
      <c r="A4530">
        <v>98112</v>
      </c>
      <c r="B4530" t="s">
        <v>8952</v>
      </c>
      <c r="C4530" t="s">
        <v>37690</v>
      </c>
    </row>
    <row r="4531" spans="1:3" x14ac:dyDescent="0.35">
      <c r="A4531">
        <v>98113</v>
      </c>
      <c r="B4531" t="s">
        <v>8954</v>
      </c>
      <c r="C4531" t="s">
        <v>37690</v>
      </c>
    </row>
    <row r="4532" spans="1:3" x14ac:dyDescent="0.35">
      <c r="A4532">
        <v>98114</v>
      </c>
      <c r="B4532" t="s">
        <v>8956</v>
      </c>
      <c r="C4532" t="s">
        <v>37690</v>
      </c>
    </row>
    <row r="4533" spans="1:3" x14ac:dyDescent="0.35">
      <c r="A4533">
        <v>98115</v>
      </c>
      <c r="B4533" t="s">
        <v>8958</v>
      </c>
      <c r="C4533" t="s">
        <v>37690</v>
      </c>
    </row>
    <row r="4534" spans="1:3" x14ac:dyDescent="0.35">
      <c r="A4534">
        <v>98116</v>
      </c>
      <c r="B4534" t="s">
        <v>8960</v>
      </c>
      <c r="C4534" t="s">
        <v>37690</v>
      </c>
    </row>
    <row r="4535" spans="1:3" x14ac:dyDescent="0.35">
      <c r="A4535">
        <v>98117</v>
      </c>
      <c r="B4535" t="s">
        <v>8962</v>
      </c>
      <c r="C4535" t="s">
        <v>37690</v>
      </c>
    </row>
    <row r="4536" spans="1:3" x14ac:dyDescent="0.35">
      <c r="A4536">
        <v>98118</v>
      </c>
      <c r="B4536" t="s">
        <v>8964</v>
      </c>
      <c r="C4536" t="s">
        <v>37690</v>
      </c>
    </row>
    <row r="4537" spans="1:3" x14ac:dyDescent="0.35">
      <c r="A4537">
        <v>98119</v>
      </c>
      <c r="B4537" t="s">
        <v>8966</v>
      </c>
      <c r="C4537" t="s">
        <v>37690</v>
      </c>
    </row>
    <row r="4538" spans="1:3" x14ac:dyDescent="0.35">
      <c r="A4538">
        <v>98120</v>
      </c>
      <c r="B4538" t="s">
        <v>8968</v>
      </c>
      <c r="C4538" t="s">
        <v>37690</v>
      </c>
    </row>
    <row r="4539" spans="1:3" x14ac:dyDescent="0.35">
      <c r="A4539">
        <v>98121</v>
      </c>
      <c r="B4539" t="s">
        <v>8970</v>
      </c>
      <c r="C4539" t="s">
        <v>37690</v>
      </c>
    </row>
    <row r="4540" spans="1:3" x14ac:dyDescent="0.35">
      <c r="A4540">
        <v>98122</v>
      </c>
      <c r="B4540" t="s">
        <v>8972</v>
      </c>
      <c r="C4540" t="s">
        <v>37690</v>
      </c>
    </row>
    <row r="4541" spans="1:3" x14ac:dyDescent="0.35">
      <c r="A4541">
        <v>98123</v>
      </c>
      <c r="B4541" t="s">
        <v>8974</v>
      </c>
      <c r="C4541" t="s">
        <v>37690</v>
      </c>
    </row>
    <row r="4542" spans="1:3" x14ac:dyDescent="0.35">
      <c r="A4542">
        <v>98124</v>
      </c>
      <c r="B4542" t="s">
        <v>8976</v>
      </c>
      <c r="C4542" t="s">
        <v>37690</v>
      </c>
    </row>
    <row r="4543" spans="1:3" x14ac:dyDescent="0.35">
      <c r="A4543">
        <v>98125</v>
      </c>
      <c r="B4543" t="s">
        <v>8978</v>
      </c>
      <c r="C4543" t="s">
        <v>37690</v>
      </c>
    </row>
    <row r="4544" spans="1:3" x14ac:dyDescent="0.35">
      <c r="A4544">
        <v>98127</v>
      </c>
      <c r="B4544" t="s">
        <v>8980</v>
      </c>
      <c r="C4544" t="s">
        <v>37690</v>
      </c>
    </row>
    <row r="4545" spans="1:3" x14ac:dyDescent="0.35">
      <c r="A4545">
        <v>98130</v>
      </c>
      <c r="B4545" t="s">
        <v>8982</v>
      </c>
      <c r="C4545" t="s">
        <v>37690</v>
      </c>
    </row>
    <row r="4546" spans="1:3" x14ac:dyDescent="0.35">
      <c r="A4546">
        <v>98131</v>
      </c>
      <c r="B4546" t="s">
        <v>8983</v>
      </c>
      <c r="C4546" t="s">
        <v>37690</v>
      </c>
    </row>
    <row r="4547" spans="1:3" x14ac:dyDescent="0.35">
      <c r="A4547">
        <v>98132</v>
      </c>
      <c r="B4547" t="s">
        <v>8984</v>
      </c>
      <c r="C4547" t="s">
        <v>37690</v>
      </c>
    </row>
    <row r="4548" spans="1:3" x14ac:dyDescent="0.35">
      <c r="A4548">
        <v>98141</v>
      </c>
      <c r="B4548" t="s">
        <v>8986</v>
      </c>
      <c r="C4548" t="s">
        <v>37690</v>
      </c>
    </row>
    <row r="4549" spans="1:3" x14ac:dyDescent="0.35">
      <c r="A4549">
        <v>98142</v>
      </c>
      <c r="B4549" t="s">
        <v>8987</v>
      </c>
      <c r="C4549" t="s">
        <v>37690</v>
      </c>
    </row>
    <row r="4550" spans="1:3" x14ac:dyDescent="0.35">
      <c r="A4550">
        <v>98152</v>
      </c>
      <c r="B4550" t="s">
        <v>8988</v>
      </c>
      <c r="C4550" t="s">
        <v>37690</v>
      </c>
    </row>
    <row r="4551" spans="1:3" x14ac:dyDescent="0.35">
      <c r="A4551">
        <v>98153</v>
      </c>
      <c r="B4551" t="s">
        <v>8989</v>
      </c>
      <c r="C4551" t="s">
        <v>37690</v>
      </c>
    </row>
    <row r="4552" spans="1:3" x14ac:dyDescent="0.35">
      <c r="A4552">
        <v>98154</v>
      </c>
      <c r="B4552" t="s">
        <v>8990</v>
      </c>
      <c r="C4552" t="s">
        <v>37690</v>
      </c>
    </row>
    <row r="4553" spans="1:3" x14ac:dyDescent="0.35">
      <c r="A4553">
        <v>98155</v>
      </c>
      <c r="B4553" t="s">
        <v>8991</v>
      </c>
      <c r="C4553" t="s">
        <v>37690</v>
      </c>
    </row>
    <row r="4554" spans="1:3" x14ac:dyDescent="0.35">
      <c r="A4554">
        <v>98156</v>
      </c>
      <c r="B4554" t="s">
        <v>8993</v>
      </c>
      <c r="C4554" t="s">
        <v>37690</v>
      </c>
    </row>
    <row r="4555" spans="1:3" x14ac:dyDescent="0.35">
      <c r="A4555">
        <v>98157</v>
      </c>
      <c r="B4555" t="s">
        <v>8995</v>
      </c>
      <c r="C4555" t="s">
        <v>37690</v>
      </c>
    </row>
    <row r="4556" spans="1:3" x14ac:dyDescent="0.35">
      <c r="A4556">
        <v>98158</v>
      </c>
      <c r="B4556" t="s">
        <v>8997</v>
      </c>
      <c r="C4556" t="s">
        <v>37690</v>
      </c>
    </row>
    <row r="4557" spans="1:3" x14ac:dyDescent="0.35">
      <c r="A4557">
        <v>98159</v>
      </c>
      <c r="B4557" t="s">
        <v>8999</v>
      </c>
      <c r="C4557" t="s">
        <v>37690</v>
      </c>
    </row>
    <row r="4558" spans="1:3" x14ac:dyDescent="0.35">
      <c r="A4558">
        <v>98167</v>
      </c>
      <c r="B4558" t="s">
        <v>9001</v>
      </c>
      <c r="C4558" t="s">
        <v>37690</v>
      </c>
    </row>
    <row r="4559" spans="1:3" x14ac:dyDescent="0.35">
      <c r="A4559">
        <v>98196</v>
      </c>
      <c r="B4559" t="s">
        <v>9003</v>
      </c>
      <c r="C4559" t="s">
        <v>37690</v>
      </c>
    </row>
    <row r="4560" spans="1:3" x14ac:dyDescent="0.35">
      <c r="A4560">
        <v>98203</v>
      </c>
      <c r="B4560" t="s">
        <v>9005</v>
      </c>
      <c r="C4560" t="s">
        <v>37690</v>
      </c>
    </row>
    <row r="4561" spans="1:3" x14ac:dyDescent="0.35">
      <c r="A4561">
        <v>98204</v>
      </c>
      <c r="B4561" t="s">
        <v>9007</v>
      </c>
      <c r="C4561" t="s">
        <v>37690</v>
      </c>
    </row>
    <row r="4562" spans="1:3" x14ac:dyDescent="0.35">
      <c r="A4562">
        <v>98249</v>
      </c>
      <c r="B4562" t="s">
        <v>9009</v>
      </c>
      <c r="C4562" t="s">
        <v>37690</v>
      </c>
    </row>
    <row r="4563" spans="1:3" x14ac:dyDescent="0.35">
      <c r="A4563">
        <v>98252</v>
      </c>
      <c r="B4563" t="s">
        <v>9011</v>
      </c>
      <c r="C4563" t="s">
        <v>37690</v>
      </c>
    </row>
    <row r="4564" spans="1:3" x14ac:dyDescent="0.35">
      <c r="A4564">
        <v>98253</v>
      </c>
      <c r="B4564" t="s">
        <v>9013</v>
      </c>
      <c r="C4564" t="s">
        <v>37690</v>
      </c>
    </row>
    <row r="4565" spans="1:3" x14ac:dyDescent="0.35">
      <c r="A4565">
        <v>98255</v>
      </c>
      <c r="B4565" t="s">
        <v>9015</v>
      </c>
      <c r="C4565" t="s">
        <v>37690</v>
      </c>
    </row>
    <row r="4566" spans="1:3" x14ac:dyDescent="0.35">
      <c r="A4566">
        <v>98257</v>
      </c>
      <c r="B4566" t="s">
        <v>9017</v>
      </c>
      <c r="C4566" t="s">
        <v>37690</v>
      </c>
    </row>
    <row r="4567" spans="1:3" x14ac:dyDescent="0.35">
      <c r="A4567">
        <v>98258</v>
      </c>
      <c r="B4567" t="s">
        <v>9019</v>
      </c>
      <c r="C4567" t="s">
        <v>37690</v>
      </c>
    </row>
    <row r="4568" spans="1:3" x14ac:dyDescent="0.35">
      <c r="A4568">
        <v>98259</v>
      </c>
      <c r="B4568" t="s">
        <v>9021</v>
      </c>
      <c r="C4568" t="s">
        <v>37690</v>
      </c>
    </row>
    <row r="4569" spans="1:3" x14ac:dyDescent="0.35">
      <c r="A4569">
        <v>98260</v>
      </c>
      <c r="B4569" t="s">
        <v>9023</v>
      </c>
      <c r="C4569" t="s">
        <v>37690</v>
      </c>
    </row>
    <row r="4570" spans="1:3" x14ac:dyDescent="0.35">
      <c r="A4570">
        <v>98261</v>
      </c>
      <c r="B4570" t="s">
        <v>9025</v>
      </c>
      <c r="C4570" t="s">
        <v>37690</v>
      </c>
    </row>
    <row r="4571" spans="1:3" x14ac:dyDescent="0.35">
      <c r="A4571">
        <v>98267</v>
      </c>
      <c r="B4571" t="s">
        <v>9027</v>
      </c>
      <c r="C4571" t="s">
        <v>37689</v>
      </c>
    </row>
    <row r="4572" spans="1:3" x14ac:dyDescent="0.35">
      <c r="A4572">
        <v>98274</v>
      </c>
      <c r="B4572" t="s">
        <v>9029</v>
      </c>
      <c r="C4572" t="s">
        <v>37690</v>
      </c>
    </row>
    <row r="4573" spans="1:3" x14ac:dyDescent="0.35">
      <c r="A4573">
        <v>98275</v>
      </c>
      <c r="B4573" t="s">
        <v>9031</v>
      </c>
      <c r="C4573" t="s">
        <v>37690</v>
      </c>
    </row>
    <row r="4574" spans="1:3" x14ac:dyDescent="0.35">
      <c r="A4574">
        <v>98277</v>
      </c>
      <c r="B4574" t="s">
        <v>9033</v>
      </c>
      <c r="C4574" t="s">
        <v>37690</v>
      </c>
    </row>
    <row r="4575" spans="1:3" x14ac:dyDescent="0.35">
      <c r="A4575">
        <v>98282</v>
      </c>
      <c r="B4575" t="s">
        <v>9035</v>
      </c>
      <c r="C4575" t="s">
        <v>37690</v>
      </c>
    </row>
    <row r="4576" spans="1:3" x14ac:dyDescent="0.35">
      <c r="A4576">
        <v>98287</v>
      </c>
      <c r="B4576" t="s">
        <v>9037</v>
      </c>
      <c r="C4576" t="s">
        <v>37690</v>
      </c>
    </row>
    <row r="4577" spans="1:3" x14ac:dyDescent="0.35">
      <c r="A4577">
        <v>98288</v>
      </c>
      <c r="B4577" t="s">
        <v>9039</v>
      </c>
      <c r="C4577" t="s">
        <v>37690</v>
      </c>
    </row>
    <row r="4578" spans="1:3" x14ac:dyDescent="0.35">
      <c r="A4578">
        <v>98289</v>
      </c>
      <c r="B4578" t="s">
        <v>9041</v>
      </c>
      <c r="C4578" t="s">
        <v>37690</v>
      </c>
    </row>
    <row r="4579" spans="1:3" x14ac:dyDescent="0.35">
      <c r="A4579">
        <v>98290</v>
      </c>
      <c r="B4579" t="s">
        <v>9043</v>
      </c>
      <c r="C4579" t="s">
        <v>37690</v>
      </c>
    </row>
    <row r="4580" spans="1:3" x14ac:dyDescent="0.35">
      <c r="A4580">
        <v>98291</v>
      </c>
      <c r="B4580" t="s">
        <v>9045</v>
      </c>
      <c r="C4580" t="s">
        <v>37690</v>
      </c>
    </row>
    <row r="4581" spans="1:3" x14ac:dyDescent="0.35">
      <c r="A4581">
        <v>98292</v>
      </c>
      <c r="B4581" t="s">
        <v>9047</v>
      </c>
      <c r="C4581" t="s">
        <v>37690</v>
      </c>
    </row>
    <row r="4582" spans="1:3" x14ac:dyDescent="0.35">
      <c r="A4582">
        <v>98293</v>
      </c>
      <c r="B4582" t="s">
        <v>9049</v>
      </c>
      <c r="C4582" t="s">
        <v>37690</v>
      </c>
    </row>
    <row r="4583" spans="1:3" x14ac:dyDescent="0.35">
      <c r="A4583">
        <v>98296</v>
      </c>
      <c r="B4583" t="s">
        <v>9051</v>
      </c>
      <c r="C4583" t="s">
        <v>37690</v>
      </c>
    </row>
    <row r="4584" spans="1:3" x14ac:dyDescent="0.35">
      <c r="A4584">
        <v>98297</v>
      </c>
      <c r="B4584" t="s">
        <v>9053</v>
      </c>
      <c r="C4584" t="s">
        <v>37690</v>
      </c>
    </row>
    <row r="4585" spans="1:3" x14ac:dyDescent="0.35">
      <c r="A4585">
        <v>98298</v>
      </c>
      <c r="B4585" t="s">
        <v>9055</v>
      </c>
      <c r="C4585" t="s">
        <v>37690</v>
      </c>
    </row>
    <row r="4586" spans="1:3" x14ac:dyDescent="0.35">
      <c r="A4586">
        <v>98299</v>
      </c>
      <c r="B4586" t="s">
        <v>9057</v>
      </c>
      <c r="C4586" t="s">
        <v>37690</v>
      </c>
    </row>
    <row r="4587" spans="1:3" x14ac:dyDescent="0.35">
      <c r="A4587">
        <v>98300</v>
      </c>
      <c r="B4587" t="s">
        <v>9059</v>
      </c>
      <c r="C4587" t="s">
        <v>37690</v>
      </c>
    </row>
    <row r="4588" spans="1:3" x14ac:dyDescent="0.35">
      <c r="A4588">
        <v>98301</v>
      </c>
      <c r="B4588" t="s">
        <v>9061</v>
      </c>
      <c r="C4588" t="s">
        <v>37690</v>
      </c>
    </row>
    <row r="4589" spans="1:3" x14ac:dyDescent="0.35">
      <c r="A4589">
        <v>98305</v>
      </c>
      <c r="B4589" t="s">
        <v>9063</v>
      </c>
      <c r="C4589" t="s">
        <v>37690</v>
      </c>
    </row>
    <row r="4590" spans="1:3" x14ac:dyDescent="0.35">
      <c r="A4590">
        <v>98306</v>
      </c>
      <c r="B4590" t="s">
        <v>9065</v>
      </c>
      <c r="C4590" t="s">
        <v>37690</v>
      </c>
    </row>
    <row r="4591" spans="1:3" x14ac:dyDescent="0.35">
      <c r="A4591">
        <v>98307</v>
      </c>
      <c r="B4591" t="s">
        <v>9067</v>
      </c>
      <c r="C4591" t="s">
        <v>37690</v>
      </c>
    </row>
    <row r="4592" spans="1:3" x14ac:dyDescent="0.35">
      <c r="A4592">
        <v>98309</v>
      </c>
      <c r="B4592" t="s">
        <v>9069</v>
      </c>
      <c r="C4592" t="s">
        <v>37690</v>
      </c>
    </row>
    <row r="4593" spans="1:3" x14ac:dyDescent="0.35">
      <c r="A4593">
        <v>98310</v>
      </c>
      <c r="B4593" t="s">
        <v>9071</v>
      </c>
      <c r="C4593" t="s">
        <v>37690</v>
      </c>
    </row>
    <row r="4594" spans="1:3" x14ac:dyDescent="0.35">
      <c r="A4594">
        <v>98311</v>
      </c>
      <c r="B4594" t="s">
        <v>9073</v>
      </c>
      <c r="C4594" t="s">
        <v>37690</v>
      </c>
    </row>
    <row r="4595" spans="1:3" x14ac:dyDescent="0.35">
      <c r="A4595">
        <v>98312</v>
      </c>
      <c r="B4595" t="s">
        <v>9075</v>
      </c>
      <c r="C4595" t="s">
        <v>37690</v>
      </c>
    </row>
    <row r="4596" spans="1:3" x14ac:dyDescent="0.35">
      <c r="A4596">
        <v>98313</v>
      </c>
      <c r="B4596" t="s">
        <v>9077</v>
      </c>
      <c r="C4596" t="s">
        <v>37690</v>
      </c>
    </row>
    <row r="4597" spans="1:3" x14ac:dyDescent="0.35">
      <c r="A4597">
        <v>98314</v>
      </c>
      <c r="B4597" t="s">
        <v>9079</v>
      </c>
      <c r="C4597" t="s">
        <v>37690</v>
      </c>
    </row>
    <row r="4598" spans="1:3" x14ac:dyDescent="0.35">
      <c r="A4598">
        <v>98315</v>
      </c>
      <c r="B4598" t="s">
        <v>9081</v>
      </c>
      <c r="C4598" t="s">
        <v>37690</v>
      </c>
    </row>
    <row r="4599" spans="1:3" x14ac:dyDescent="0.35">
      <c r="A4599">
        <v>98316</v>
      </c>
      <c r="B4599" t="s">
        <v>9083</v>
      </c>
      <c r="C4599" t="s">
        <v>37690</v>
      </c>
    </row>
    <row r="4600" spans="1:3" x14ac:dyDescent="0.35">
      <c r="A4600">
        <v>98317</v>
      </c>
      <c r="B4600" t="s">
        <v>9085</v>
      </c>
      <c r="C4600" t="s">
        <v>37690</v>
      </c>
    </row>
    <row r="4601" spans="1:3" x14ac:dyDescent="0.35">
      <c r="A4601">
        <v>98318</v>
      </c>
      <c r="B4601" t="s">
        <v>9087</v>
      </c>
      <c r="C4601" t="s">
        <v>37690</v>
      </c>
    </row>
    <row r="4602" spans="1:3" x14ac:dyDescent="0.35">
      <c r="A4602">
        <v>98319</v>
      </c>
      <c r="B4602" t="s">
        <v>9089</v>
      </c>
      <c r="C4602" t="s">
        <v>37690</v>
      </c>
    </row>
    <row r="4603" spans="1:3" x14ac:dyDescent="0.35">
      <c r="A4603">
        <v>98320</v>
      </c>
      <c r="B4603" t="s">
        <v>9091</v>
      </c>
      <c r="C4603" t="s">
        <v>37690</v>
      </c>
    </row>
    <row r="4604" spans="1:3" x14ac:dyDescent="0.35">
      <c r="A4604">
        <v>98321</v>
      </c>
      <c r="B4604" t="s">
        <v>9093</v>
      </c>
      <c r="C4604" t="s">
        <v>37690</v>
      </c>
    </row>
    <row r="4605" spans="1:3" x14ac:dyDescent="0.35">
      <c r="A4605">
        <v>98322</v>
      </c>
      <c r="B4605" t="s">
        <v>9095</v>
      </c>
      <c r="C4605" t="s">
        <v>37690</v>
      </c>
    </row>
    <row r="4606" spans="1:3" x14ac:dyDescent="0.35">
      <c r="A4606">
        <v>98323</v>
      </c>
      <c r="B4606" t="s">
        <v>9097</v>
      </c>
      <c r="C4606" t="s">
        <v>37690</v>
      </c>
    </row>
    <row r="4607" spans="1:3" x14ac:dyDescent="0.35">
      <c r="A4607">
        <v>98324</v>
      </c>
      <c r="B4607" t="s">
        <v>9099</v>
      </c>
      <c r="C4607" t="s">
        <v>37690</v>
      </c>
    </row>
    <row r="4608" spans="1:3" x14ac:dyDescent="0.35">
      <c r="A4608">
        <v>98325</v>
      </c>
      <c r="B4608" t="s">
        <v>9101</v>
      </c>
      <c r="C4608" t="s">
        <v>37690</v>
      </c>
    </row>
    <row r="4609" spans="1:3" x14ac:dyDescent="0.35">
      <c r="A4609">
        <v>98326</v>
      </c>
      <c r="B4609" t="s">
        <v>9103</v>
      </c>
      <c r="C4609" t="s">
        <v>37690</v>
      </c>
    </row>
    <row r="4610" spans="1:3" x14ac:dyDescent="0.35">
      <c r="A4610">
        <v>98327</v>
      </c>
      <c r="B4610" t="s">
        <v>9105</v>
      </c>
      <c r="C4610" t="s">
        <v>37690</v>
      </c>
    </row>
    <row r="4611" spans="1:3" x14ac:dyDescent="0.35">
      <c r="A4611">
        <v>98328</v>
      </c>
      <c r="B4611" t="s">
        <v>9107</v>
      </c>
      <c r="C4611" t="s">
        <v>37690</v>
      </c>
    </row>
    <row r="4612" spans="1:3" x14ac:dyDescent="0.35">
      <c r="A4612">
        <v>98329</v>
      </c>
      <c r="B4612" t="s">
        <v>9109</v>
      </c>
      <c r="C4612" t="s">
        <v>37690</v>
      </c>
    </row>
    <row r="4613" spans="1:3" x14ac:dyDescent="0.35">
      <c r="A4613">
        <v>98330</v>
      </c>
      <c r="B4613" t="s">
        <v>9111</v>
      </c>
      <c r="C4613" t="s">
        <v>37690</v>
      </c>
    </row>
    <row r="4614" spans="1:3" x14ac:dyDescent="0.35">
      <c r="A4614">
        <v>98331</v>
      </c>
      <c r="B4614" t="s">
        <v>9113</v>
      </c>
      <c r="C4614" t="s">
        <v>37690</v>
      </c>
    </row>
    <row r="4615" spans="1:3" x14ac:dyDescent="0.35">
      <c r="A4615">
        <v>98332</v>
      </c>
      <c r="B4615" t="s">
        <v>9115</v>
      </c>
      <c r="C4615" t="s">
        <v>37690</v>
      </c>
    </row>
    <row r="4616" spans="1:3" x14ac:dyDescent="0.35">
      <c r="A4616">
        <v>98333</v>
      </c>
      <c r="B4616" t="s">
        <v>9117</v>
      </c>
      <c r="C4616" t="s">
        <v>37690</v>
      </c>
    </row>
    <row r="4617" spans="1:3" x14ac:dyDescent="0.35">
      <c r="A4617">
        <v>98334</v>
      </c>
      <c r="B4617" t="s">
        <v>9119</v>
      </c>
      <c r="C4617" t="s">
        <v>37690</v>
      </c>
    </row>
    <row r="4618" spans="1:3" x14ac:dyDescent="0.35">
      <c r="A4618">
        <v>98335</v>
      </c>
      <c r="B4618" t="s">
        <v>9121</v>
      </c>
      <c r="C4618" t="s">
        <v>37690</v>
      </c>
    </row>
    <row r="4619" spans="1:3" x14ac:dyDescent="0.35">
      <c r="A4619">
        <v>98336</v>
      </c>
      <c r="B4619" t="s">
        <v>9123</v>
      </c>
      <c r="C4619" t="s">
        <v>37690</v>
      </c>
    </row>
    <row r="4620" spans="1:3" x14ac:dyDescent="0.35">
      <c r="A4620">
        <v>98337</v>
      </c>
      <c r="B4620" t="s">
        <v>9125</v>
      </c>
      <c r="C4620" t="s">
        <v>37690</v>
      </c>
    </row>
    <row r="4621" spans="1:3" x14ac:dyDescent="0.35">
      <c r="A4621">
        <v>98338</v>
      </c>
      <c r="B4621" t="s">
        <v>9127</v>
      </c>
      <c r="C4621" t="s">
        <v>37690</v>
      </c>
    </row>
    <row r="4622" spans="1:3" x14ac:dyDescent="0.35">
      <c r="A4622">
        <v>98339</v>
      </c>
      <c r="B4622" t="s">
        <v>9129</v>
      </c>
      <c r="C4622" t="s">
        <v>37690</v>
      </c>
    </row>
    <row r="4623" spans="1:3" x14ac:dyDescent="0.35">
      <c r="A4623">
        <v>98340</v>
      </c>
      <c r="B4623" t="s">
        <v>9131</v>
      </c>
      <c r="C4623" t="s">
        <v>37690</v>
      </c>
    </row>
    <row r="4624" spans="1:3" x14ac:dyDescent="0.35">
      <c r="A4624">
        <v>98341</v>
      </c>
      <c r="B4624" t="s">
        <v>9133</v>
      </c>
      <c r="C4624" t="s">
        <v>37690</v>
      </c>
    </row>
    <row r="4625" spans="1:3" x14ac:dyDescent="0.35">
      <c r="A4625">
        <v>98342</v>
      </c>
      <c r="B4625" t="s">
        <v>9135</v>
      </c>
      <c r="C4625" t="s">
        <v>37690</v>
      </c>
    </row>
    <row r="4626" spans="1:3" x14ac:dyDescent="0.35">
      <c r="A4626">
        <v>98343</v>
      </c>
      <c r="B4626" t="s">
        <v>9137</v>
      </c>
      <c r="C4626" t="s">
        <v>37690</v>
      </c>
    </row>
    <row r="4627" spans="1:3" x14ac:dyDescent="0.35">
      <c r="A4627">
        <v>98345</v>
      </c>
      <c r="B4627" t="s">
        <v>9139</v>
      </c>
      <c r="C4627" t="s">
        <v>37689</v>
      </c>
    </row>
    <row r="4628" spans="1:3" x14ac:dyDescent="0.35">
      <c r="A4628">
        <v>98349</v>
      </c>
      <c r="B4628" t="s">
        <v>9141</v>
      </c>
      <c r="C4628" t="s">
        <v>37690</v>
      </c>
    </row>
    <row r="4629" spans="1:3" x14ac:dyDescent="0.35">
      <c r="A4629">
        <v>98352</v>
      </c>
      <c r="B4629" t="s">
        <v>9143</v>
      </c>
      <c r="C4629" t="s">
        <v>37690</v>
      </c>
    </row>
    <row r="4630" spans="1:3" x14ac:dyDescent="0.35">
      <c r="A4630">
        <v>98353</v>
      </c>
      <c r="B4630" t="s">
        <v>9145</v>
      </c>
      <c r="C4630" t="s">
        <v>37690</v>
      </c>
    </row>
    <row r="4631" spans="1:3" x14ac:dyDescent="0.35">
      <c r="A4631">
        <v>98356</v>
      </c>
      <c r="B4631" t="s">
        <v>9147</v>
      </c>
      <c r="C4631" t="s">
        <v>37690</v>
      </c>
    </row>
    <row r="4632" spans="1:3" x14ac:dyDescent="0.35">
      <c r="A4632">
        <v>98357</v>
      </c>
      <c r="B4632" t="s">
        <v>9149</v>
      </c>
      <c r="C4632" t="s">
        <v>37690</v>
      </c>
    </row>
    <row r="4633" spans="1:3" x14ac:dyDescent="0.35">
      <c r="A4633">
        <v>98360</v>
      </c>
      <c r="B4633" t="s">
        <v>9151</v>
      </c>
      <c r="C4633" t="s">
        <v>37690</v>
      </c>
    </row>
    <row r="4634" spans="1:3" x14ac:dyDescent="0.35">
      <c r="A4634">
        <v>98362</v>
      </c>
      <c r="B4634" t="s">
        <v>9153</v>
      </c>
      <c r="C4634" t="s">
        <v>37690</v>
      </c>
    </row>
    <row r="4635" spans="1:3" x14ac:dyDescent="0.35">
      <c r="A4635">
        <v>98363</v>
      </c>
      <c r="B4635" t="s">
        <v>9155</v>
      </c>
      <c r="C4635" t="s">
        <v>37690</v>
      </c>
    </row>
    <row r="4636" spans="1:3" x14ac:dyDescent="0.35">
      <c r="A4636">
        <v>98364</v>
      </c>
      <c r="B4636" t="s">
        <v>9157</v>
      </c>
      <c r="C4636" t="s">
        <v>37690</v>
      </c>
    </row>
    <row r="4637" spans="1:3" x14ac:dyDescent="0.35">
      <c r="A4637">
        <v>98365</v>
      </c>
      <c r="B4637" t="s">
        <v>9159</v>
      </c>
      <c r="C4637" t="s">
        <v>37690</v>
      </c>
    </row>
    <row r="4638" spans="1:3" x14ac:dyDescent="0.35">
      <c r="A4638">
        <v>98366</v>
      </c>
      <c r="B4638" t="s">
        <v>9161</v>
      </c>
      <c r="C4638" t="s">
        <v>37690</v>
      </c>
    </row>
    <row r="4639" spans="1:3" x14ac:dyDescent="0.35">
      <c r="A4639">
        <v>98369</v>
      </c>
      <c r="B4639" t="s">
        <v>9163</v>
      </c>
      <c r="C4639" t="s">
        <v>37690</v>
      </c>
    </row>
    <row r="4640" spans="1:3" x14ac:dyDescent="0.35">
      <c r="A4640">
        <v>98370</v>
      </c>
      <c r="B4640" t="s">
        <v>9165</v>
      </c>
      <c r="C4640" t="s">
        <v>37690</v>
      </c>
    </row>
    <row r="4641" spans="1:3" x14ac:dyDescent="0.35">
      <c r="A4641">
        <v>98372</v>
      </c>
      <c r="B4641" t="s">
        <v>9167</v>
      </c>
      <c r="C4641" t="s">
        <v>37690</v>
      </c>
    </row>
    <row r="4642" spans="1:3" x14ac:dyDescent="0.35">
      <c r="A4642">
        <v>98374</v>
      </c>
      <c r="B4642" t="s">
        <v>9169</v>
      </c>
      <c r="C4642" t="s">
        <v>37690</v>
      </c>
    </row>
    <row r="4643" spans="1:3" x14ac:dyDescent="0.35">
      <c r="A4643">
        <v>98375</v>
      </c>
      <c r="B4643" t="s">
        <v>9171</v>
      </c>
      <c r="C4643" t="s">
        <v>37690</v>
      </c>
    </row>
    <row r="4644" spans="1:3" x14ac:dyDescent="0.35">
      <c r="A4644">
        <v>98396</v>
      </c>
      <c r="B4644" t="s">
        <v>9173</v>
      </c>
      <c r="C4644" t="s">
        <v>37690</v>
      </c>
    </row>
    <row r="4645" spans="1:3" x14ac:dyDescent="0.35">
      <c r="A4645">
        <v>98408</v>
      </c>
      <c r="B4645" t="s">
        <v>9175</v>
      </c>
      <c r="C4645" t="s">
        <v>37690</v>
      </c>
    </row>
    <row r="4646" spans="1:3" x14ac:dyDescent="0.35">
      <c r="A4646">
        <v>98415</v>
      </c>
      <c r="B4646" t="s">
        <v>9177</v>
      </c>
      <c r="C4646" t="s">
        <v>37690</v>
      </c>
    </row>
    <row r="4647" spans="1:3" x14ac:dyDescent="0.35">
      <c r="A4647">
        <v>98421</v>
      </c>
      <c r="B4647" t="s">
        <v>9179</v>
      </c>
      <c r="C4647" t="s">
        <v>37690</v>
      </c>
    </row>
    <row r="4648" spans="1:3" x14ac:dyDescent="0.35">
      <c r="A4648">
        <v>98427</v>
      </c>
      <c r="B4648" t="s">
        <v>9181</v>
      </c>
      <c r="C4648" t="s">
        <v>37690</v>
      </c>
    </row>
    <row r="4649" spans="1:3" x14ac:dyDescent="0.35">
      <c r="A4649">
        <v>98428</v>
      </c>
      <c r="B4649" t="s">
        <v>9183</v>
      </c>
      <c r="C4649" t="s">
        <v>37690</v>
      </c>
    </row>
    <row r="4650" spans="1:3" x14ac:dyDescent="0.35">
      <c r="A4650">
        <v>98429</v>
      </c>
      <c r="B4650" t="s">
        <v>9185</v>
      </c>
      <c r="C4650" t="s">
        <v>37690</v>
      </c>
    </row>
    <row r="4651" spans="1:3" x14ac:dyDescent="0.35">
      <c r="A4651">
        <v>98434</v>
      </c>
      <c r="B4651" t="s">
        <v>9187</v>
      </c>
      <c r="C4651" t="s">
        <v>37689</v>
      </c>
    </row>
    <row r="4652" spans="1:3" x14ac:dyDescent="0.35">
      <c r="A4652">
        <v>98435</v>
      </c>
      <c r="B4652" t="s">
        <v>9189</v>
      </c>
      <c r="C4652" t="s">
        <v>37690</v>
      </c>
    </row>
    <row r="4653" spans="1:3" x14ac:dyDescent="0.35">
      <c r="A4653">
        <v>98454</v>
      </c>
      <c r="B4653" t="s">
        <v>9191</v>
      </c>
      <c r="C4653" t="s">
        <v>37690</v>
      </c>
    </row>
    <row r="4654" spans="1:3" x14ac:dyDescent="0.35">
      <c r="A4654">
        <v>98455</v>
      </c>
      <c r="B4654" t="s">
        <v>9193</v>
      </c>
      <c r="C4654" t="s">
        <v>37690</v>
      </c>
    </row>
    <row r="4655" spans="1:3" x14ac:dyDescent="0.35">
      <c r="A4655">
        <v>98456</v>
      </c>
      <c r="B4655" t="s">
        <v>9195</v>
      </c>
      <c r="C4655" t="s">
        <v>37690</v>
      </c>
    </row>
    <row r="4656" spans="1:3" x14ac:dyDescent="0.35">
      <c r="A4656">
        <v>98464</v>
      </c>
      <c r="B4656" t="s">
        <v>9197</v>
      </c>
      <c r="C4656" t="s">
        <v>37690</v>
      </c>
    </row>
    <row r="4657" spans="1:3" x14ac:dyDescent="0.35">
      <c r="A4657">
        <v>98468</v>
      </c>
      <c r="B4657" t="s">
        <v>9199</v>
      </c>
      <c r="C4657" t="s">
        <v>37690</v>
      </c>
    </row>
    <row r="4658" spans="1:3" x14ac:dyDescent="0.35">
      <c r="A4658">
        <v>98469</v>
      </c>
      <c r="B4658" t="s">
        <v>9201</v>
      </c>
      <c r="C4658" t="s">
        <v>37690</v>
      </c>
    </row>
    <row r="4659" spans="1:3" x14ac:dyDescent="0.35">
      <c r="A4659">
        <v>98470</v>
      </c>
      <c r="B4659" t="s">
        <v>9203</v>
      </c>
      <c r="C4659" t="s">
        <v>37690</v>
      </c>
    </row>
    <row r="4660" spans="1:3" x14ac:dyDescent="0.35">
      <c r="A4660">
        <v>98472</v>
      </c>
      <c r="B4660" t="s">
        <v>9205</v>
      </c>
      <c r="C4660" t="s">
        <v>37690</v>
      </c>
    </row>
    <row r="4661" spans="1:3" x14ac:dyDescent="0.35">
      <c r="A4661">
        <v>98473</v>
      </c>
      <c r="B4661" t="s">
        <v>9207</v>
      </c>
      <c r="C4661" t="s">
        <v>37690</v>
      </c>
    </row>
    <row r="4662" spans="1:3" x14ac:dyDescent="0.35">
      <c r="A4662">
        <v>98482</v>
      </c>
      <c r="B4662" t="s">
        <v>9209</v>
      </c>
      <c r="C4662" t="s">
        <v>37690</v>
      </c>
    </row>
    <row r="4663" spans="1:3" x14ac:dyDescent="0.35">
      <c r="A4663">
        <v>98486</v>
      </c>
      <c r="B4663" t="s">
        <v>9211</v>
      </c>
      <c r="C4663" t="s">
        <v>37690</v>
      </c>
    </row>
    <row r="4664" spans="1:3" x14ac:dyDescent="0.35">
      <c r="A4664">
        <v>98491</v>
      </c>
      <c r="B4664" t="s">
        <v>9213</v>
      </c>
      <c r="C4664" t="s">
        <v>37690</v>
      </c>
    </row>
    <row r="4665" spans="1:3" x14ac:dyDescent="0.35">
      <c r="A4665">
        <v>98494</v>
      </c>
      <c r="B4665" t="s">
        <v>9215</v>
      </c>
      <c r="C4665" t="s">
        <v>37690</v>
      </c>
    </row>
    <row r="4666" spans="1:3" x14ac:dyDescent="0.35">
      <c r="A4666">
        <v>98495</v>
      </c>
      <c r="B4666" t="s">
        <v>9217</v>
      </c>
      <c r="C4666" t="s">
        <v>37690</v>
      </c>
    </row>
    <row r="4667" spans="1:3" x14ac:dyDescent="0.35">
      <c r="A4667">
        <v>98496</v>
      </c>
      <c r="B4667" t="s">
        <v>9219</v>
      </c>
      <c r="C4667" t="s">
        <v>37690</v>
      </c>
    </row>
    <row r="4668" spans="1:3" x14ac:dyDescent="0.35">
      <c r="A4668">
        <v>98497</v>
      </c>
      <c r="B4668" t="s">
        <v>9221</v>
      </c>
      <c r="C4668" t="s">
        <v>37690</v>
      </c>
    </row>
    <row r="4669" spans="1:3" x14ac:dyDescent="0.35">
      <c r="A4669">
        <v>98503</v>
      </c>
      <c r="B4669" t="s">
        <v>9223</v>
      </c>
      <c r="C4669" t="s">
        <v>37690</v>
      </c>
    </row>
    <row r="4670" spans="1:3" x14ac:dyDescent="0.35">
      <c r="A4670">
        <v>98505</v>
      </c>
      <c r="B4670" t="s">
        <v>9225</v>
      </c>
      <c r="C4670" t="s">
        <v>37690</v>
      </c>
    </row>
    <row r="4671" spans="1:3" x14ac:dyDescent="0.35">
      <c r="A4671">
        <v>98506</v>
      </c>
      <c r="B4671" t="s">
        <v>9227</v>
      </c>
      <c r="C4671" t="s">
        <v>37690</v>
      </c>
    </row>
    <row r="4672" spans="1:3" x14ac:dyDescent="0.35">
      <c r="A4672">
        <v>98514</v>
      </c>
      <c r="B4672" t="s">
        <v>9229</v>
      </c>
      <c r="C4672" t="s">
        <v>37690</v>
      </c>
    </row>
    <row r="4673" spans="1:3" x14ac:dyDescent="0.35">
      <c r="A4673">
        <v>98516</v>
      </c>
      <c r="B4673" t="s">
        <v>9231</v>
      </c>
      <c r="C4673" t="s">
        <v>37690</v>
      </c>
    </row>
    <row r="4674" spans="1:3" x14ac:dyDescent="0.35">
      <c r="A4674">
        <v>98518</v>
      </c>
      <c r="B4674" t="s">
        <v>9233</v>
      </c>
      <c r="C4674" t="s">
        <v>37690</v>
      </c>
    </row>
    <row r="4675" spans="1:3" x14ac:dyDescent="0.35">
      <c r="A4675">
        <v>98519</v>
      </c>
      <c r="B4675" t="s">
        <v>9235</v>
      </c>
      <c r="C4675" t="s">
        <v>37690</v>
      </c>
    </row>
    <row r="4676" spans="1:3" x14ac:dyDescent="0.35">
      <c r="A4676">
        <v>98520</v>
      </c>
      <c r="B4676" t="s">
        <v>9237</v>
      </c>
      <c r="C4676" t="s">
        <v>37690</v>
      </c>
    </row>
    <row r="4677" spans="1:3" x14ac:dyDescent="0.35">
      <c r="A4677">
        <v>98523</v>
      </c>
      <c r="B4677" t="s">
        <v>9239</v>
      </c>
      <c r="C4677" t="s">
        <v>37690</v>
      </c>
    </row>
    <row r="4678" spans="1:3" x14ac:dyDescent="0.35">
      <c r="A4678">
        <v>98527</v>
      </c>
      <c r="B4678" t="s">
        <v>9241</v>
      </c>
      <c r="C4678" t="s">
        <v>37690</v>
      </c>
    </row>
    <row r="4679" spans="1:3" x14ac:dyDescent="0.35">
      <c r="A4679">
        <v>98528</v>
      </c>
      <c r="B4679" t="s">
        <v>9243</v>
      </c>
      <c r="C4679" t="s">
        <v>37690</v>
      </c>
    </row>
    <row r="4680" spans="1:3" x14ac:dyDescent="0.35">
      <c r="A4680">
        <v>98529</v>
      </c>
      <c r="B4680" t="s">
        <v>9245</v>
      </c>
      <c r="C4680" t="s">
        <v>37690</v>
      </c>
    </row>
    <row r="4681" spans="1:3" x14ac:dyDescent="0.35">
      <c r="A4681">
        <v>98530</v>
      </c>
      <c r="B4681" t="s">
        <v>9247</v>
      </c>
      <c r="C4681" t="s">
        <v>37690</v>
      </c>
    </row>
    <row r="4682" spans="1:3" x14ac:dyDescent="0.35">
      <c r="A4682">
        <v>98531</v>
      </c>
      <c r="B4682" t="s">
        <v>9249</v>
      </c>
      <c r="C4682" t="s">
        <v>37690</v>
      </c>
    </row>
    <row r="4683" spans="1:3" x14ac:dyDescent="0.35">
      <c r="A4683">
        <v>98532</v>
      </c>
      <c r="B4683" t="s">
        <v>9251</v>
      </c>
      <c r="C4683" t="s">
        <v>37690</v>
      </c>
    </row>
    <row r="4684" spans="1:3" x14ac:dyDescent="0.35">
      <c r="A4684">
        <v>98534</v>
      </c>
      <c r="B4684" t="s">
        <v>9253</v>
      </c>
      <c r="C4684" t="s">
        <v>37690</v>
      </c>
    </row>
    <row r="4685" spans="1:3" x14ac:dyDescent="0.35">
      <c r="A4685">
        <v>98535</v>
      </c>
      <c r="B4685" t="s">
        <v>9255</v>
      </c>
      <c r="C4685" t="s">
        <v>37690</v>
      </c>
    </row>
    <row r="4686" spans="1:3" x14ac:dyDescent="0.35">
      <c r="A4686">
        <v>98538</v>
      </c>
      <c r="B4686" t="s">
        <v>9257</v>
      </c>
      <c r="C4686" t="s">
        <v>37690</v>
      </c>
    </row>
    <row r="4687" spans="1:3" x14ac:dyDescent="0.35">
      <c r="A4687">
        <v>98539</v>
      </c>
      <c r="B4687" t="s">
        <v>9259</v>
      </c>
      <c r="C4687" t="s">
        <v>37690</v>
      </c>
    </row>
    <row r="4688" spans="1:3" x14ac:dyDescent="0.35">
      <c r="A4688">
        <v>98540</v>
      </c>
      <c r="B4688" t="s">
        <v>9261</v>
      </c>
      <c r="C4688" t="s">
        <v>37690</v>
      </c>
    </row>
    <row r="4689" spans="1:3" x14ac:dyDescent="0.35">
      <c r="A4689">
        <v>98542</v>
      </c>
      <c r="B4689" t="s">
        <v>9263</v>
      </c>
      <c r="C4689" t="s">
        <v>37690</v>
      </c>
    </row>
    <row r="4690" spans="1:3" x14ac:dyDescent="0.35">
      <c r="A4690">
        <v>98543</v>
      </c>
      <c r="B4690" t="s">
        <v>9265</v>
      </c>
      <c r="C4690" t="s">
        <v>37690</v>
      </c>
    </row>
    <row r="4691" spans="1:3" x14ac:dyDescent="0.35">
      <c r="A4691">
        <v>98544</v>
      </c>
      <c r="B4691" t="s">
        <v>9267</v>
      </c>
      <c r="C4691" t="s">
        <v>37690</v>
      </c>
    </row>
    <row r="4692" spans="1:3" x14ac:dyDescent="0.35">
      <c r="A4692">
        <v>98549</v>
      </c>
      <c r="B4692" t="s">
        <v>9269</v>
      </c>
      <c r="C4692" t="s">
        <v>37690</v>
      </c>
    </row>
    <row r="4693" spans="1:3" x14ac:dyDescent="0.35">
      <c r="A4693">
        <v>98553</v>
      </c>
      <c r="B4693" t="s">
        <v>9271</v>
      </c>
      <c r="C4693" t="s">
        <v>37690</v>
      </c>
    </row>
    <row r="4694" spans="1:3" x14ac:dyDescent="0.35">
      <c r="A4694">
        <v>98554</v>
      </c>
      <c r="B4694" t="s">
        <v>9273</v>
      </c>
      <c r="C4694" t="s">
        <v>37690</v>
      </c>
    </row>
    <row r="4695" spans="1:3" x14ac:dyDescent="0.35">
      <c r="A4695">
        <v>98555</v>
      </c>
      <c r="B4695" t="s">
        <v>9275</v>
      </c>
      <c r="C4695" t="s">
        <v>37690</v>
      </c>
    </row>
    <row r="4696" spans="1:3" x14ac:dyDescent="0.35">
      <c r="A4696">
        <v>98557</v>
      </c>
      <c r="B4696" t="s">
        <v>9277</v>
      </c>
      <c r="C4696" t="s">
        <v>37690</v>
      </c>
    </row>
    <row r="4697" spans="1:3" x14ac:dyDescent="0.35">
      <c r="A4697">
        <v>98558</v>
      </c>
      <c r="B4697" t="s">
        <v>9279</v>
      </c>
      <c r="C4697" t="s">
        <v>37690</v>
      </c>
    </row>
    <row r="4698" spans="1:3" x14ac:dyDescent="0.35">
      <c r="A4698">
        <v>98559</v>
      </c>
      <c r="B4698" t="s">
        <v>9281</v>
      </c>
      <c r="C4698" t="s">
        <v>37690</v>
      </c>
    </row>
    <row r="4699" spans="1:3" x14ac:dyDescent="0.35">
      <c r="A4699">
        <v>98560</v>
      </c>
      <c r="B4699" t="s">
        <v>9283</v>
      </c>
      <c r="C4699" t="s">
        <v>37690</v>
      </c>
    </row>
    <row r="4700" spans="1:3" x14ac:dyDescent="0.35">
      <c r="A4700">
        <v>98561</v>
      </c>
      <c r="B4700" t="s">
        <v>9285</v>
      </c>
      <c r="C4700" t="s">
        <v>37690</v>
      </c>
    </row>
    <row r="4701" spans="1:3" x14ac:dyDescent="0.35">
      <c r="A4701">
        <v>98562</v>
      </c>
      <c r="B4701" t="s">
        <v>9287</v>
      </c>
      <c r="C4701" t="s">
        <v>37690</v>
      </c>
    </row>
    <row r="4702" spans="1:3" x14ac:dyDescent="0.35">
      <c r="A4702">
        <v>98563</v>
      </c>
      <c r="B4702" t="s">
        <v>9289</v>
      </c>
      <c r="C4702" t="s">
        <v>37690</v>
      </c>
    </row>
    <row r="4703" spans="1:3" x14ac:dyDescent="0.35">
      <c r="A4703">
        <v>98564</v>
      </c>
      <c r="B4703" t="s">
        <v>9291</v>
      </c>
      <c r="C4703" t="s">
        <v>37690</v>
      </c>
    </row>
    <row r="4704" spans="1:3" x14ac:dyDescent="0.35">
      <c r="A4704">
        <v>98565</v>
      </c>
      <c r="B4704" t="s">
        <v>9293</v>
      </c>
      <c r="C4704" t="s">
        <v>37690</v>
      </c>
    </row>
    <row r="4705" spans="1:3" x14ac:dyDescent="0.35">
      <c r="A4705">
        <v>98566</v>
      </c>
      <c r="B4705" t="s">
        <v>9295</v>
      </c>
      <c r="C4705" t="s">
        <v>37690</v>
      </c>
    </row>
    <row r="4706" spans="1:3" x14ac:dyDescent="0.35">
      <c r="A4706">
        <v>98567</v>
      </c>
      <c r="B4706" t="s">
        <v>9297</v>
      </c>
      <c r="C4706" t="s">
        <v>37690</v>
      </c>
    </row>
    <row r="4707" spans="1:3" x14ac:dyDescent="0.35">
      <c r="A4707">
        <v>98568</v>
      </c>
      <c r="B4707" t="s">
        <v>9299</v>
      </c>
      <c r="C4707" t="s">
        <v>37690</v>
      </c>
    </row>
    <row r="4708" spans="1:3" x14ac:dyDescent="0.35">
      <c r="A4708">
        <v>98569</v>
      </c>
      <c r="B4708" t="s">
        <v>9301</v>
      </c>
      <c r="C4708" t="s">
        <v>37690</v>
      </c>
    </row>
    <row r="4709" spans="1:3" x14ac:dyDescent="0.35">
      <c r="A4709">
        <v>98570</v>
      </c>
      <c r="B4709" t="s">
        <v>9303</v>
      </c>
      <c r="C4709" t="s">
        <v>37690</v>
      </c>
    </row>
    <row r="4710" spans="1:3" x14ac:dyDescent="0.35">
      <c r="A4710">
        <v>98571</v>
      </c>
      <c r="B4710" t="s">
        <v>9305</v>
      </c>
      <c r="C4710" t="s">
        <v>37690</v>
      </c>
    </row>
    <row r="4711" spans="1:3" x14ac:dyDescent="0.35">
      <c r="A4711">
        <v>98572</v>
      </c>
      <c r="B4711" t="s">
        <v>9307</v>
      </c>
      <c r="C4711" t="s">
        <v>37690</v>
      </c>
    </row>
    <row r="4712" spans="1:3" x14ac:dyDescent="0.35">
      <c r="A4712">
        <v>98573</v>
      </c>
      <c r="B4712" t="s">
        <v>9309</v>
      </c>
      <c r="C4712" t="s">
        <v>37690</v>
      </c>
    </row>
    <row r="4713" spans="1:3" x14ac:dyDescent="0.35">
      <c r="A4713">
        <v>98574</v>
      </c>
      <c r="B4713" t="s">
        <v>9311</v>
      </c>
      <c r="C4713" t="s">
        <v>37690</v>
      </c>
    </row>
    <row r="4714" spans="1:3" x14ac:dyDescent="0.35">
      <c r="A4714">
        <v>98575</v>
      </c>
      <c r="B4714" t="s">
        <v>9313</v>
      </c>
      <c r="C4714" t="s">
        <v>37690</v>
      </c>
    </row>
    <row r="4715" spans="1:3" x14ac:dyDescent="0.35">
      <c r="A4715">
        <v>98576</v>
      </c>
      <c r="B4715" t="s">
        <v>9315</v>
      </c>
      <c r="C4715" t="s">
        <v>37690</v>
      </c>
    </row>
    <row r="4716" spans="1:3" x14ac:dyDescent="0.35">
      <c r="A4716">
        <v>98577</v>
      </c>
      <c r="B4716" t="s">
        <v>9317</v>
      </c>
      <c r="C4716" t="s">
        <v>37690</v>
      </c>
    </row>
    <row r="4717" spans="1:3" x14ac:dyDescent="0.35">
      <c r="A4717">
        <v>98578</v>
      </c>
      <c r="B4717" t="s">
        <v>9319</v>
      </c>
      <c r="C4717" t="s">
        <v>37690</v>
      </c>
    </row>
    <row r="4718" spans="1:3" x14ac:dyDescent="0.35">
      <c r="A4718">
        <v>98579</v>
      </c>
      <c r="B4718" t="s">
        <v>9321</v>
      </c>
      <c r="C4718" t="s">
        <v>37690</v>
      </c>
    </row>
    <row r="4719" spans="1:3" x14ac:dyDescent="0.35">
      <c r="A4719">
        <v>98580</v>
      </c>
      <c r="B4719" t="s">
        <v>9323</v>
      </c>
      <c r="C4719" t="s">
        <v>37690</v>
      </c>
    </row>
    <row r="4720" spans="1:3" x14ac:dyDescent="0.35">
      <c r="A4720">
        <v>98581</v>
      </c>
      <c r="B4720" t="s">
        <v>9325</v>
      </c>
      <c r="C4720" t="s">
        <v>37690</v>
      </c>
    </row>
    <row r="4721" spans="1:3" x14ac:dyDescent="0.35">
      <c r="A4721">
        <v>98582</v>
      </c>
      <c r="B4721" t="s">
        <v>9327</v>
      </c>
      <c r="C4721" t="s">
        <v>37690</v>
      </c>
    </row>
    <row r="4722" spans="1:3" x14ac:dyDescent="0.35">
      <c r="A4722">
        <v>98583</v>
      </c>
      <c r="B4722" t="s">
        <v>9329</v>
      </c>
      <c r="C4722" t="s">
        <v>37690</v>
      </c>
    </row>
    <row r="4723" spans="1:3" x14ac:dyDescent="0.35">
      <c r="A4723">
        <v>98584</v>
      </c>
      <c r="B4723" t="s">
        <v>9331</v>
      </c>
      <c r="C4723" t="s">
        <v>37690</v>
      </c>
    </row>
    <row r="4724" spans="1:3" x14ac:dyDescent="0.35">
      <c r="A4724">
        <v>98585</v>
      </c>
      <c r="B4724" t="s">
        <v>9333</v>
      </c>
      <c r="C4724" t="s">
        <v>37690</v>
      </c>
    </row>
    <row r="4725" spans="1:3" x14ac:dyDescent="0.35">
      <c r="A4725">
        <v>98586</v>
      </c>
      <c r="B4725" t="s">
        <v>9335</v>
      </c>
      <c r="C4725" t="s">
        <v>37690</v>
      </c>
    </row>
    <row r="4726" spans="1:3" x14ac:dyDescent="0.35">
      <c r="A4726">
        <v>98587</v>
      </c>
      <c r="B4726" t="s">
        <v>9337</v>
      </c>
      <c r="C4726" t="s">
        <v>37690</v>
      </c>
    </row>
    <row r="4727" spans="1:3" x14ac:dyDescent="0.35">
      <c r="A4727">
        <v>98588</v>
      </c>
      <c r="B4727" t="s">
        <v>9339</v>
      </c>
      <c r="C4727" t="s">
        <v>37690</v>
      </c>
    </row>
    <row r="4728" spans="1:3" x14ac:dyDescent="0.35">
      <c r="A4728">
        <v>98589</v>
      </c>
      <c r="B4728" t="s">
        <v>9341</v>
      </c>
      <c r="C4728" t="s">
        <v>37690</v>
      </c>
    </row>
    <row r="4729" spans="1:3" x14ac:dyDescent="0.35">
      <c r="A4729">
        <v>98590</v>
      </c>
      <c r="B4729" t="s">
        <v>9343</v>
      </c>
      <c r="C4729" t="s">
        <v>37690</v>
      </c>
    </row>
    <row r="4730" spans="1:3" x14ac:dyDescent="0.35">
      <c r="A4730">
        <v>98591</v>
      </c>
      <c r="B4730" t="s">
        <v>9345</v>
      </c>
      <c r="C4730" t="s">
        <v>37690</v>
      </c>
    </row>
    <row r="4731" spans="1:3" x14ac:dyDescent="0.35">
      <c r="A4731">
        <v>98592</v>
      </c>
      <c r="B4731" t="s">
        <v>9347</v>
      </c>
      <c r="C4731" t="s">
        <v>37690</v>
      </c>
    </row>
    <row r="4732" spans="1:3" x14ac:dyDescent="0.35">
      <c r="A4732">
        <v>98593</v>
      </c>
      <c r="B4732" t="s">
        <v>9349</v>
      </c>
      <c r="C4732" t="s">
        <v>37689</v>
      </c>
    </row>
    <row r="4733" spans="1:3" x14ac:dyDescent="0.35">
      <c r="A4733">
        <v>98594</v>
      </c>
      <c r="B4733" t="s">
        <v>9351</v>
      </c>
      <c r="C4733" t="s">
        <v>37690</v>
      </c>
    </row>
    <row r="4734" spans="1:3" x14ac:dyDescent="0.35">
      <c r="A4734">
        <v>98595</v>
      </c>
      <c r="B4734" t="s">
        <v>9353</v>
      </c>
      <c r="C4734" t="s">
        <v>37690</v>
      </c>
    </row>
    <row r="4735" spans="1:3" x14ac:dyDescent="0.35">
      <c r="A4735">
        <v>98596</v>
      </c>
      <c r="B4735" t="s">
        <v>9355</v>
      </c>
      <c r="C4735" t="s">
        <v>37690</v>
      </c>
    </row>
    <row r="4736" spans="1:3" x14ac:dyDescent="0.35">
      <c r="A4736">
        <v>98597</v>
      </c>
      <c r="B4736" t="s">
        <v>9357</v>
      </c>
      <c r="C4736" t="s">
        <v>37690</v>
      </c>
    </row>
    <row r="4737" spans="1:3" x14ac:dyDescent="0.35">
      <c r="A4737">
        <v>98598</v>
      </c>
      <c r="B4737" t="s">
        <v>9359</v>
      </c>
      <c r="C4737" t="s">
        <v>37690</v>
      </c>
    </row>
    <row r="4738" spans="1:3" x14ac:dyDescent="0.35">
      <c r="A4738">
        <v>98599</v>
      </c>
      <c r="B4738" t="s">
        <v>9361</v>
      </c>
      <c r="C4738" t="s">
        <v>37690</v>
      </c>
    </row>
    <row r="4739" spans="1:3" x14ac:dyDescent="0.35">
      <c r="A4739">
        <v>98600</v>
      </c>
      <c r="B4739" t="s">
        <v>9363</v>
      </c>
      <c r="C4739" t="s">
        <v>37690</v>
      </c>
    </row>
    <row r="4740" spans="1:3" x14ac:dyDescent="0.35">
      <c r="A4740">
        <v>98601</v>
      </c>
      <c r="B4740" t="s">
        <v>9365</v>
      </c>
      <c r="C4740" t="s">
        <v>37690</v>
      </c>
    </row>
    <row r="4741" spans="1:3" x14ac:dyDescent="0.35">
      <c r="A4741">
        <v>98602</v>
      </c>
      <c r="B4741" t="s">
        <v>9367</v>
      </c>
      <c r="C4741" t="s">
        <v>37690</v>
      </c>
    </row>
    <row r="4742" spans="1:3" x14ac:dyDescent="0.35">
      <c r="A4742">
        <v>98603</v>
      </c>
      <c r="B4742" t="s">
        <v>9369</v>
      </c>
      <c r="C4742" t="s">
        <v>37690</v>
      </c>
    </row>
    <row r="4743" spans="1:3" x14ac:dyDescent="0.35">
      <c r="A4743">
        <v>98604</v>
      </c>
      <c r="B4743" t="s">
        <v>9371</v>
      </c>
      <c r="C4743" t="s">
        <v>37690</v>
      </c>
    </row>
    <row r="4744" spans="1:3" x14ac:dyDescent="0.35">
      <c r="A4744">
        <v>98605</v>
      </c>
      <c r="B4744" t="s">
        <v>9373</v>
      </c>
      <c r="C4744" t="s">
        <v>37690</v>
      </c>
    </row>
    <row r="4745" spans="1:3" x14ac:dyDescent="0.35">
      <c r="A4745">
        <v>98606</v>
      </c>
      <c r="B4745" t="s">
        <v>9375</v>
      </c>
      <c r="C4745" t="s">
        <v>37689</v>
      </c>
    </row>
    <row r="4746" spans="1:3" x14ac:dyDescent="0.35">
      <c r="A4746">
        <v>98608</v>
      </c>
      <c r="B4746" t="s">
        <v>9377</v>
      </c>
      <c r="C4746" t="s">
        <v>37690</v>
      </c>
    </row>
    <row r="4747" spans="1:3" x14ac:dyDescent="0.35">
      <c r="A4747">
        <v>98609</v>
      </c>
      <c r="B4747" t="s">
        <v>9379</v>
      </c>
      <c r="C4747" t="s">
        <v>37690</v>
      </c>
    </row>
    <row r="4748" spans="1:3" x14ac:dyDescent="0.35">
      <c r="A4748">
        <v>98610</v>
      </c>
      <c r="B4748" t="s">
        <v>9381</v>
      </c>
      <c r="C4748" t="s">
        <v>37690</v>
      </c>
    </row>
    <row r="4749" spans="1:3" x14ac:dyDescent="0.35">
      <c r="A4749">
        <v>98611</v>
      </c>
      <c r="B4749" t="s">
        <v>9383</v>
      </c>
      <c r="C4749" t="s">
        <v>37690</v>
      </c>
    </row>
    <row r="4750" spans="1:3" x14ac:dyDescent="0.35">
      <c r="A4750">
        <v>98612</v>
      </c>
      <c r="B4750" t="s">
        <v>9385</v>
      </c>
      <c r="C4750" t="s">
        <v>37690</v>
      </c>
    </row>
    <row r="4751" spans="1:3" x14ac:dyDescent="0.35">
      <c r="A4751">
        <v>98613</v>
      </c>
      <c r="B4751" t="s">
        <v>9387</v>
      </c>
      <c r="C4751" t="s">
        <v>37690</v>
      </c>
    </row>
    <row r="4752" spans="1:3" x14ac:dyDescent="0.35">
      <c r="A4752">
        <v>98614</v>
      </c>
      <c r="B4752" t="s">
        <v>9389</v>
      </c>
      <c r="C4752" t="s">
        <v>37690</v>
      </c>
    </row>
    <row r="4753" spans="1:3" x14ac:dyDescent="0.35">
      <c r="A4753">
        <v>98615</v>
      </c>
      <c r="B4753" t="s">
        <v>9391</v>
      </c>
      <c r="C4753" t="s">
        <v>37690</v>
      </c>
    </row>
    <row r="4754" spans="1:3" x14ac:dyDescent="0.35">
      <c r="A4754">
        <v>98616</v>
      </c>
      <c r="B4754" t="s">
        <v>9393</v>
      </c>
      <c r="C4754" t="s">
        <v>37690</v>
      </c>
    </row>
    <row r="4755" spans="1:3" x14ac:dyDescent="0.35">
      <c r="A4755">
        <v>98617</v>
      </c>
      <c r="B4755" t="s">
        <v>9395</v>
      </c>
      <c r="C4755" t="s">
        <v>37690</v>
      </c>
    </row>
    <row r="4756" spans="1:3" x14ac:dyDescent="0.35">
      <c r="A4756">
        <v>98618</v>
      </c>
      <c r="B4756" t="s">
        <v>9397</v>
      </c>
      <c r="C4756" t="s">
        <v>37690</v>
      </c>
    </row>
    <row r="4757" spans="1:3" x14ac:dyDescent="0.35">
      <c r="A4757">
        <v>98619</v>
      </c>
      <c r="B4757" t="s">
        <v>9399</v>
      </c>
      <c r="C4757" t="s">
        <v>37689</v>
      </c>
    </row>
    <row r="4758" spans="1:3" x14ac:dyDescent="0.35">
      <c r="A4758">
        <v>98620</v>
      </c>
      <c r="B4758" t="s">
        <v>9401</v>
      </c>
      <c r="C4758" t="s">
        <v>37690</v>
      </c>
    </row>
    <row r="4759" spans="1:3" x14ac:dyDescent="0.35">
      <c r="A4759">
        <v>98621</v>
      </c>
      <c r="B4759" t="s">
        <v>9403</v>
      </c>
      <c r="C4759" t="s">
        <v>37690</v>
      </c>
    </row>
    <row r="4760" spans="1:3" x14ac:dyDescent="0.35">
      <c r="A4760">
        <v>98622</v>
      </c>
      <c r="B4760" t="s">
        <v>9405</v>
      </c>
      <c r="C4760" t="s">
        <v>37690</v>
      </c>
    </row>
    <row r="4761" spans="1:3" x14ac:dyDescent="0.35">
      <c r="A4761">
        <v>98623</v>
      </c>
      <c r="B4761" t="s">
        <v>9407</v>
      </c>
      <c r="C4761" t="s">
        <v>37690</v>
      </c>
    </row>
    <row r="4762" spans="1:3" x14ac:dyDescent="0.35">
      <c r="A4762">
        <v>98625</v>
      </c>
      <c r="B4762" t="s">
        <v>9409</v>
      </c>
      <c r="C4762" t="s">
        <v>37690</v>
      </c>
    </row>
    <row r="4763" spans="1:3" x14ac:dyDescent="0.35">
      <c r="A4763">
        <v>98626</v>
      </c>
      <c r="B4763" t="s">
        <v>9411</v>
      </c>
      <c r="C4763" t="s">
        <v>37690</v>
      </c>
    </row>
    <row r="4764" spans="1:3" x14ac:dyDescent="0.35">
      <c r="A4764">
        <v>98627</v>
      </c>
      <c r="B4764" t="s">
        <v>9413</v>
      </c>
      <c r="C4764" t="s">
        <v>37690</v>
      </c>
    </row>
    <row r="4765" spans="1:3" x14ac:dyDescent="0.35">
      <c r="A4765">
        <v>98628</v>
      </c>
      <c r="B4765" t="s">
        <v>9415</v>
      </c>
      <c r="C4765" t="s">
        <v>37690</v>
      </c>
    </row>
    <row r="4766" spans="1:3" x14ac:dyDescent="0.35">
      <c r="A4766">
        <v>98629</v>
      </c>
      <c r="B4766" t="s">
        <v>9417</v>
      </c>
      <c r="C4766" t="s">
        <v>37690</v>
      </c>
    </row>
    <row r="4767" spans="1:3" x14ac:dyDescent="0.35">
      <c r="A4767">
        <v>98631</v>
      </c>
      <c r="B4767" t="s">
        <v>9419</v>
      </c>
      <c r="C4767" t="s">
        <v>37690</v>
      </c>
    </row>
    <row r="4768" spans="1:3" x14ac:dyDescent="0.35">
      <c r="A4768">
        <v>98632</v>
      </c>
      <c r="B4768" t="s">
        <v>9421</v>
      </c>
      <c r="C4768" t="s">
        <v>37690</v>
      </c>
    </row>
    <row r="4769" spans="1:3" x14ac:dyDescent="0.35">
      <c r="A4769">
        <v>98633</v>
      </c>
      <c r="B4769" t="s">
        <v>9423</v>
      </c>
      <c r="C4769" t="s">
        <v>37690</v>
      </c>
    </row>
    <row r="4770" spans="1:3" x14ac:dyDescent="0.35">
      <c r="A4770">
        <v>98634</v>
      </c>
      <c r="B4770" t="s">
        <v>9425</v>
      </c>
      <c r="C4770" t="s">
        <v>37690</v>
      </c>
    </row>
    <row r="4771" spans="1:3" x14ac:dyDescent="0.35">
      <c r="A4771">
        <v>98635</v>
      </c>
      <c r="B4771" t="s">
        <v>9427</v>
      </c>
      <c r="C4771" t="s">
        <v>37690</v>
      </c>
    </row>
    <row r="4772" spans="1:3" x14ac:dyDescent="0.35">
      <c r="A4772">
        <v>98636</v>
      </c>
      <c r="B4772" t="s">
        <v>9429</v>
      </c>
      <c r="C4772" t="s">
        <v>37690</v>
      </c>
    </row>
    <row r="4773" spans="1:3" x14ac:dyDescent="0.35">
      <c r="A4773">
        <v>98637</v>
      </c>
      <c r="B4773" t="s">
        <v>9431</v>
      </c>
      <c r="C4773" t="s">
        <v>37690</v>
      </c>
    </row>
    <row r="4774" spans="1:3" x14ac:dyDescent="0.35">
      <c r="A4774">
        <v>98638</v>
      </c>
      <c r="B4774" t="s">
        <v>9433</v>
      </c>
      <c r="C4774" t="s">
        <v>37690</v>
      </c>
    </row>
    <row r="4775" spans="1:3" x14ac:dyDescent="0.35">
      <c r="A4775">
        <v>98639</v>
      </c>
      <c r="B4775" t="s">
        <v>9435</v>
      </c>
      <c r="C4775" t="s">
        <v>37690</v>
      </c>
    </row>
    <row r="4776" spans="1:3" x14ac:dyDescent="0.35">
      <c r="A4776">
        <v>98640</v>
      </c>
      <c r="B4776" t="s">
        <v>9437</v>
      </c>
      <c r="C4776" t="s">
        <v>37690</v>
      </c>
    </row>
    <row r="4777" spans="1:3" x14ac:dyDescent="0.35">
      <c r="A4777">
        <v>98641</v>
      </c>
      <c r="B4777" t="s">
        <v>9439</v>
      </c>
      <c r="C4777" t="s">
        <v>37690</v>
      </c>
    </row>
    <row r="4778" spans="1:3" x14ac:dyDescent="0.35">
      <c r="A4778">
        <v>98642</v>
      </c>
      <c r="B4778" t="s">
        <v>9441</v>
      </c>
      <c r="C4778" t="s">
        <v>37690</v>
      </c>
    </row>
    <row r="4779" spans="1:3" x14ac:dyDescent="0.35">
      <c r="A4779">
        <v>98643</v>
      </c>
      <c r="B4779" t="s">
        <v>9443</v>
      </c>
      <c r="C4779" t="s">
        <v>37690</v>
      </c>
    </row>
    <row r="4780" spans="1:3" x14ac:dyDescent="0.35">
      <c r="A4780">
        <v>98644</v>
      </c>
      <c r="B4780" t="s">
        <v>9445</v>
      </c>
      <c r="C4780" t="s">
        <v>37690</v>
      </c>
    </row>
    <row r="4781" spans="1:3" x14ac:dyDescent="0.35">
      <c r="A4781">
        <v>98645</v>
      </c>
      <c r="B4781" t="s">
        <v>9447</v>
      </c>
      <c r="C4781" t="s">
        <v>37690</v>
      </c>
    </row>
    <row r="4782" spans="1:3" x14ac:dyDescent="0.35">
      <c r="A4782">
        <v>98646</v>
      </c>
      <c r="B4782" t="s">
        <v>9449</v>
      </c>
      <c r="C4782" t="s">
        <v>37690</v>
      </c>
    </row>
    <row r="4783" spans="1:3" x14ac:dyDescent="0.35">
      <c r="A4783">
        <v>98647</v>
      </c>
      <c r="B4783" t="s">
        <v>9451</v>
      </c>
      <c r="C4783" t="s">
        <v>37690</v>
      </c>
    </row>
    <row r="4784" spans="1:3" x14ac:dyDescent="0.35">
      <c r="A4784">
        <v>98648</v>
      </c>
      <c r="B4784" t="s">
        <v>9453</v>
      </c>
      <c r="C4784" t="s">
        <v>37690</v>
      </c>
    </row>
    <row r="4785" spans="1:3" x14ac:dyDescent="0.35">
      <c r="A4785">
        <v>98649</v>
      </c>
      <c r="B4785" t="s">
        <v>9455</v>
      </c>
      <c r="C4785" t="s">
        <v>37690</v>
      </c>
    </row>
    <row r="4786" spans="1:3" x14ac:dyDescent="0.35">
      <c r="A4786">
        <v>98650</v>
      </c>
      <c r="B4786" t="s">
        <v>9457</v>
      </c>
      <c r="C4786" t="s">
        <v>37690</v>
      </c>
    </row>
    <row r="4787" spans="1:3" x14ac:dyDescent="0.35">
      <c r="A4787">
        <v>98652</v>
      </c>
      <c r="B4787" t="s">
        <v>9459</v>
      </c>
      <c r="C4787" t="s">
        <v>37690</v>
      </c>
    </row>
    <row r="4788" spans="1:3" x14ac:dyDescent="0.35">
      <c r="A4788">
        <v>98653</v>
      </c>
      <c r="B4788" t="s">
        <v>9461</v>
      </c>
      <c r="C4788" t="s">
        <v>37690</v>
      </c>
    </row>
    <row r="4789" spans="1:3" x14ac:dyDescent="0.35">
      <c r="A4789">
        <v>98655</v>
      </c>
      <c r="B4789" t="s">
        <v>9463</v>
      </c>
      <c r="C4789" t="s">
        <v>37690</v>
      </c>
    </row>
    <row r="4790" spans="1:3" x14ac:dyDescent="0.35">
      <c r="A4790">
        <v>98657</v>
      </c>
      <c r="B4790" t="s">
        <v>9465</v>
      </c>
      <c r="C4790" t="s">
        <v>37690</v>
      </c>
    </row>
    <row r="4791" spans="1:3" x14ac:dyDescent="0.35">
      <c r="A4791">
        <v>98658</v>
      </c>
      <c r="B4791" t="s">
        <v>9467</v>
      </c>
      <c r="C4791" t="s">
        <v>37690</v>
      </c>
    </row>
    <row r="4792" spans="1:3" x14ac:dyDescent="0.35">
      <c r="A4792">
        <v>98661</v>
      </c>
      <c r="B4792" t="s">
        <v>9469</v>
      </c>
      <c r="C4792" t="s">
        <v>37690</v>
      </c>
    </row>
    <row r="4793" spans="1:3" x14ac:dyDescent="0.35">
      <c r="A4793">
        <v>98662</v>
      </c>
      <c r="B4793" t="s">
        <v>9471</v>
      </c>
      <c r="C4793" t="s">
        <v>37690</v>
      </c>
    </row>
    <row r="4794" spans="1:3" x14ac:dyDescent="0.35">
      <c r="A4794">
        <v>98664</v>
      </c>
      <c r="B4794" t="s">
        <v>9473</v>
      </c>
      <c r="C4794" t="s">
        <v>37690</v>
      </c>
    </row>
    <row r="4795" spans="1:3" x14ac:dyDescent="0.35">
      <c r="A4795">
        <v>98665</v>
      </c>
      <c r="B4795" t="s">
        <v>9475</v>
      </c>
      <c r="C4795" t="s">
        <v>37690</v>
      </c>
    </row>
    <row r="4796" spans="1:3" x14ac:dyDescent="0.35">
      <c r="A4796">
        <v>98666</v>
      </c>
      <c r="B4796" t="s">
        <v>9477</v>
      </c>
      <c r="C4796" t="s">
        <v>37690</v>
      </c>
    </row>
    <row r="4797" spans="1:3" x14ac:dyDescent="0.35">
      <c r="A4797">
        <v>98667</v>
      </c>
      <c r="B4797" t="s">
        <v>9479</v>
      </c>
      <c r="C4797" t="s">
        <v>37690</v>
      </c>
    </row>
    <row r="4798" spans="1:3" x14ac:dyDescent="0.35">
      <c r="A4798">
        <v>98668</v>
      </c>
      <c r="B4798" t="s">
        <v>9481</v>
      </c>
      <c r="C4798" t="s">
        <v>37690</v>
      </c>
    </row>
    <row r="4799" spans="1:3" x14ac:dyDescent="0.35">
      <c r="A4799">
        <v>98669</v>
      </c>
      <c r="B4799" t="s">
        <v>9483</v>
      </c>
      <c r="C4799" t="s">
        <v>37690</v>
      </c>
    </row>
    <row r="4800" spans="1:3" x14ac:dyDescent="0.35">
      <c r="A4800">
        <v>98670</v>
      </c>
      <c r="B4800" t="s">
        <v>9485</v>
      </c>
      <c r="C4800" t="s">
        <v>37690</v>
      </c>
    </row>
    <row r="4801" spans="1:3" x14ac:dyDescent="0.35">
      <c r="A4801">
        <v>98671</v>
      </c>
      <c r="B4801" t="s">
        <v>9487</v>
      </c>
      <c r="C4801" t="s">
        <v>37690</v>
      </c>
    </row>
    <row r="4802" spans="1:3" x14ac:dyDescent="0.35">
      <c r="A4802">
        <v>98672</v>
      </c>
      <c r="B4802" t="s">
        <v>9489</v>
      </c>
      <c r="C4802" t="s">
        <v>37690</v>
      </c>
    </row>
    <row r="4803" spans="1:3" x14ac:dyDescent="0.35">
      <c r="A4803">
        <v>98673</v>
      </c>
      <c r="B4803" t="s">
        <v>9491</v>
      </c>
      <c r="C4803" t="s">
        <v>37689</v>
      </c>
    </row>
    <row r="4804" spans="1:3" x14ac:dyDescent="0.35">
      <c r="A4804">
        <v>98675</v>
      </c>
      <c r="B4804" t="s">
        <v>9493</v>
      </c>
      <c r="C4804" t="s">
        <v>37690</v>
      </c>
    </row>
    <row r="4805" spans="1:3" x14ac:dyDescent="0.35">
      <c r="A4805">
        <v>98676</v>
      </c>
      <c r="B4805" t="s">
        <v>9495</v>
      </c>
      <c r="C4805" t="s">
        <v>37689</v>
      </c>
    </row>
    <row r="4806" spans="1:3" x14ac:dyDescent="0.35">
      <c r="A4806">
        <v>98677</v>
      </c>
      <c r="B4806" t="s">
        <v>9497</v>
      </c>
      <c r="C4806" t="s">
        <v>37690</v>
      </c>
    </row>
    <row r="4807" spans="1:3" x14ac:dyDescent="0.35">
      <c r="A4807">
        <v>98678</v>
      </c>
      <c r="B4807" t="s">
        <v>9499</v>
      </c>
      <c r="C4807" t="s">
        <v>37690</v>
      </c>
    </row>
    <row r="4808" spans="1:3" x14ac:dyDescent="0.35">
      <c r="A4808">
        <v>98681</v>
      </c>
      <c r="B4808" t="s">
        <v>9501</v>
      </c>
      <c r="C4808" t="s">
        <v>37690</v>
      </c>
    </row>
    <row r="4809" spans="1:3" x14ac:dyDescent="0.35">
      <c r="A4809">
        <v>98682</v>
      </c>
      <c r="B4809" t="s">
        <v>9503</v>
      </c>
      <c r="C4809" t="s">
        <v>37689</v>
      </c>
    </row>
    <row r="4810" spans="1:3" x14ac:dyDescent="0.35">
      <c r="A4810">
        <v>98683</v>
      </c>
      <c r="B4810" t="s">
        <v>9505</v>
      </c>
      <c r="C4810" t="s">
        <v>37690</v>
      </c>
    </row>
    <row r="4811" spans="1:3" x14ac:dyDescent="0.35">
      <c r="A4811">
        <v>98684</v>
      </c>
      <c r="B4811" t="s">
        <v>9507</v>
      </c>
      <c r="C4811" t="s">
        <v>37690</v>
      </c>
    </row>
    <row r="4812" spans="1:3" x14ac:dyDescent="0.35">
      <c r="A4812">
        <v>98685</v>
      </c>
      <c r="B4812" t="s">
        <v>9509</v>
      </c>
      <c r="C4812" t="s">
        <v>37690</v>
      </c>
    </row>
    <row r="4813" spans="1:3" x14ac:dyDescent="0.35">
      <c r="A4813">
        <v>98686</v>
      </c>
      <c r="B4813" t="s">
        <v>9511</v>
      </c>
      <c r="C4813" t="s">
        <v>37689</v>
      </c>
    </row>
    <row r="4814" spans="1:3" x14ac:dyDescent="0.35">
      <c r="A4814">
        <v>98687</v>
      </c>
      <c r="B4814" t="s">
        <v>9513</v>
      </c>
      <c r="C4814" t="s">
        <v>37690</v>
      </c>
    </row>
    <row r="4815" spans="1:3" x14ac:dyDescent="0.35">
      <c r="A4815">
        <v>98688</v>
      </c>
      <c r="B4815" t="s">
        <v>9515</v>
      </c>
      <c r="C4815" t="s">
        <v>37690</v>
      </c>
    </row>
    <row r="4816" spans="1:3" x14ac:dyDescent="0.35">
      <c r="A4816">
        <v>98689</v>
      </c>
      <c r="B4816" t="s">
        <v>9517</v>
      </c>
      <c r="C4816" t="s">
        <v>37690</v>
      </c>
    </row>
    <row r="4817" spans="1:3" x14ac:dyDescent="0.35">
      <c r="A4817">
        <v>98690</v>
      </c>
      <c r="B4817" t="s">
        <v>9519</v>
      </c>
      <c r="C4817" t="s">
        <v>37690</v>
      </c>
    </row>
    <row r="4818" spans="1:3" x14ac:dyDescent="0.35">
      <c r="A4818">
        <v>98691</v>
      </c>
      <c r="B4818" t="s">
        <v>9521</v>
      </c>
      <c r="C4818" t="s">
        <v>37690</v>
      </c>
    </row>
    <row r="4819" spans="1:3" x14ac:dyDescent="0.35">
      <c r="A4819">
        <v>98692</v>
      </c>
      <c r="B4819" t="s">
        <v>9523</v>
      </c>
      <c r="C4819" t="s">
        <v>37690</v>
      </c>
    </row>
    <row r="4820" spans="1:3" x14ac:dyDescent="0.35">
      <c r="A4820">
        <v>98693</v>
      </c>
      <c r="B4820" t="s">
        <v>9525</v>
      </c>
      <c r="C4820" t="s">
        <v>37690</v>
      </c>
    </row>
    <row r="4821" spans="1:3" x14ac:dyDescent="0.35">
      <c r="A4821">
        <v>98694</v>
      </c>
      <c r="B4821" t="s">
        <v>9527</v>
      </c>
      <c r="C4821" t="s">
        <v>37690</v>
      </c>
    </row>
    <row r="4822" spans="1:3" x14ac:dyDescent="0.35">
      <c r="A4822">
        <v>98695</v>
      </c>
      <c r="B4822" t="s">
        <v>9529</v>
      </c>
      <c r="C4822" t="s">
        <v>37690</v>
      </c>
    </row>
    <row r="4823" spans="1:3" x14ac:dyDescent="0.35">
      <c r="A4823">
        <v>98696</v>
      </c>
      <c r="B4823" t="s">
        <v>9531</v>
      </c>
      <c r="C4823" t="s">
        <v>37690</v>
      </c>
    </row>
    <row r="4824" spans="1:3" x14ac:dyDescent="0.35">
      <c r="A4824">
        <v>98697</v>
      </c>
      <c r="B4824" t="s">
        <v>9533</v>
      </c>
      <c r="C4824" t="s">
        <v>37690</v>
      </c>
    </row>
    <row r="4825" spans="1:3" x14ac:dyDescent="0.35">
      <c r="A4825">
        <v>98698</v>
      </c>
      <c r="B4825" t="s">
        <v>9535</v>
      </c>
      <c r="C4825" t="s">
        <v>37690</v>
      </c>
    </row>
    <row r="4826" spans="1:3" x14ac:dyDescent="0.35">
      <c r="A4826">
        <v>98699</v>
      </c>
      <c r="B4826" t="s">
        <v>9537</v>
      </c>
      <c r="C4826" t="s">
        <v>37690</v>
      </c>
    </row>
    <row r="4827" spans="1:3" x14ac:dyDescent="0.35">
      <c r="A4827">
        <v>98700</v>
      </c>
      <c r="B4827" t="s">
        <v>9539</v>
      </c>
      <c r="C4827" t="s">
        <v>37690</v>
      </c>
    </row>
    <row r="4828" spans="1:3" x14ac:dyDescent="0.35">
      <c r="A4828">
        <v>98701</v>
      </c>
      <c r="B4828" t="s">
        <v>9541</v>
      </c>
      <c r="C4828" t="s">
        <v>37690</v>
      </c>
    </row>
    <row r="4829" spans="1:3" x14ac:dyDescent="0.35">
      <c r="A4829">
        <v>98702</v>
      </c>
      <c r="B4829" t="s">
        <v>9543</v>
      </c>
      <c r="C4829" t="s">
        <v>37690</v>
      </c>
    </row>
    <row r="4830" spans="1:3" x14ac:dyDescent="0.35">
      <c r="A4830">
        <v>98703</v>
      </c>
      <c r="B4830" t="s">
        <v>9545</v>
      </c>
      <c r="C4830" t="s">
        <v>37690</v>
      </c>
    </row>
    <row r="4831" spans="1:3" x14ac:dyDescent="0.35">
      <c r="A4831">
        <v>98704</v>
      </c>
      <c r="B4831" t="s">
        <v>9547</v>
      </c>
      <c r="C4831" t="s">
        <v>37690</v>
      </c>
    </row>
    <row r="4832" spans="1:3" x14ac:dyDescent="0.35">
      <c r="A4832">
        <v>98706</v>
      </c>
      <c r="B4832" t="s">
        <v>9549</v>
      </c>
      <c r="C4832" t="s">
        <v>37690</v>
      </c>
    </row>
    <row r="4833" spans="1:3" x14ac:dyDescent="0.35">
      <c r="A4833">
        <v>98708</v>
      </c>
      <c r="B4833" t="s">
        <v>9551</v>
      </c>
      <c r="C4833" t="s">
        <v>37690</v>
      </c>
    </row>
    <row r="4834" spans="1:3" x14ac:dyDescent="0.35">
      <c r="A4834">
        <v>98709</v>
      </c>
      <c r="B4834" t="s">
        <v>9553</v>
      </c>
      <c r="C4834" t="s">
        <v>37690</v>
      </c>
    </row>
    <row r="4835" spans="1:3" x14ac:dyDescent="0.35">
      <c r="A4835">
        <v>98710</v>
      </c>
      <c r="B4835" t="s">
        <v>9555</v>
      </c>
      <c r="C4835" t="s">
        <v>37690</v>
      </c>
    </row>
    <row r="4836" spans="1:3" x14ac:dyDescent="0.35">
      <c r="A4836">
        <v>98711</v>
      </c>
      <c r="B4836" t="s">
        <v>9557</v>
      </c>
      <c r="C4836" t="s">
        <v>37690</v>
      </c>
    </row>
    <row r="4837" spans="1:3" x14ac:dyDescent="0.35">
      <c r="A4837">
        <v>98712</v>
      </c>
      <c r="B4837" t="s">
        <v>9559</v>
      </c>
      <c r="C4837" t="s">
        <v>37690</v>
      </c>
    </row>
    <row r="4838" spans="1:3" x14ac:dyDescent="0.35">
      <c r="A4838">
        <v>98713</v>
      </c>
      <c r="B4838" t="s">
        <v>9561</v>
      </c>
      <c r="C4838" t="s">
        <v>37690</v>
      </c>
    </row>
    <row r="4839" spans="1:3" x14ac:dyDescent="0.35">
      <c r="A4839">
        <v>98714</v>
      </c>
      <c r="B4839" t="s">
        <v>9563</v>
      </c>
      <c r="C4839" t="s">
        <v>37690</v>
      </c>
    </row>
    <row r="4840" spans="1:3" x14ac:dyDescent="0.35">
      <c r="A4840">
        <v>98715</v>
      </c>
      <c r="B4840" t="s">
        <v>9565</v>
      </c>
      <c r="C4840" t="s">
        <v>37690</v>
      </c>
    </row>
    <row r="4841" spans="1:3" x14ac:dyDescent="0.35">
      <c r="A4841">
        <v>98716</v>
      </c>
      <c r="B4841" t="s">
        <v>9567</v>
      </c>
      <c r="C4841" t="s">
        <v>37690</v>
      </c>
    </row>
    <row r="4842" spans="1:3" x14ac:dyDescent="0.35">
      <c r="A4842">
        <v>98717</v>
      </c>
      <c r="B4842" t="s">
        <v>9569</v>
      </c>
      <c r="C4842" t="s">
        <v>37690</v>
      </c>
    </row>
    <row r="4843" spans="1:3" x14ac:dyDescent="0.35">
      <c r="A4843">
        <v>98718</v>
      </c>
      <c r="B4843" t="s">
        <v>9571</v>
      </c>
      <c r="C4843" t="s">
        <v>37690</v>
      </c>
    </row>
    <row r="4844" spans="1:3" x14ac:dyDescent="0.35">
      <c r="A4844">
        <v>98719</v>
      </c>
      <c r="B4844" t="s">
        <v>9573</v>
      </c>
      <c r="C4844" t="s">
        <v>37690</v>
      </c>
    </row>
    <row r="4845" spans="1:3" x14ac:dyDescent="0.35">
      <c r="A4845">
        <v>98720</v>
      </c>
      <c r="B4845" t="s">
        <v>9575</v>
      </c>
      <c r="C4845" t="s">
        <v>37690</v>
      </c>
    </row>
    <row r="4846" spans="1:3" x14ac:dyDescent="0.35">
      <c r="A4846">
        <v>98721</v>
      </c>
      <c r="B4846" t="s">
        <v>9577</v>
      </c>
      <c r="C4846" t="s">
        <v>37690</v>
      </c>
    </row>
    <row r="4847" spans="1:3" x14ac:dyDescent="0.35">
      <c r="A4847">
        <v>98722</v>
      </c>
      <c r="B4847" t="s">
        <v>9579</v>
      </c>
      <c r="C4847" t="s">
        <v>37690</v>
      </c>
    </row>
    <row r="4848" spans="1:3" x14ac:dyDescent="0.35">
      <c r="A4848">
        <v>98723</v>
      </c>
      <c r="B4848" t="s">
        <v>9581</v>
      </c>
      <c r="C4848" t="s">
        <v>37690</v>
      </c>
    </row>
    <row r="4849" spans="1:3" x14ac:dyDescent="0.35">
      <c r="A4849">
        <v>98724</v>
      </c>
      <c r="B4849" t="s">
        <v>9583</v>
      </c>
      <c r="C4849" t="s">
        <v>37690</v>
      </c>
    </row>
    <row r="4850" spans="1:3" x14ac:dyDescent="0.35">
      <c r="A4850">
        <v>98725</v>
      </c>
      <c r="B4850" t="s">
        <v>9585</v>
      </c>
      <c r="C4850" t="s">
        <v>37690</v>
      </c>
    </row>
    <row r="4851" spans="1:3" x14ac:dyDescent="0.35">
      <c r="A4851">
        <v>98726</v>
      </c>
      <c r="B4851" t="s">
        <v>9587</v>
      </c>
      <c r="C4851" t="s">
        <v>37690</v>
      </c>
    </row>
    <row r="4852" spans="1:3" x14ac:dyDescent="0.35">
      <c r="A4852">
        <v>98727</v>
      </c>
      <c r="B4852" t="s">
        <v>9589</v>
      </c>
      <c r="C4852" t="s">
        <v>37690</v>
      </c>
    </row>
    <row r="4853" spans="1:3" x14ac:dyDescent="0.35">
      <c r="A4853">
        <v>98729</v>
      </c>
      <c r="B4853" t="s">
        <v>9591</v>
      </c>
      <c r="C4853" t="s">
        <v>37690</v>
      </c>
    </row>
    <row r="4854" spans="1:3" x14ac:dyDescent="0.35">
      <c r="A4854">
        <v>98730</v>
      </c>
      <c r="B4854" t="s">
        <v>9593</v>
      </c>
      <c r="C4854" t="s">
        <v>37690</v>
      </c>
    </row>
    <row r="4855" spans="1:3" x14ac:dyDescent="0.35">
      <c r="A4855">
        <v>98731</v>
      </c>
      <c r="B4855" t="s">
        <v>9595</v>
      </c>
      <c r="C4855" t="s">
        <v>37690</v>
      </c>
    </row>
    <row r="4856" spans="1:3" x14ac:dyDescent="0.35">
      <c r="A4856">
        <v>98732</v>
      </c>
      <c r="B4856" t="s">
        <v>9597</v>
      </c>
      <c r="C4856" t="s">
        <v>37690</v>
      </c>
    </row>
    <row r="4857" spans="1:3" x14ac:dyDescent="0.35">
      <c r="A4857">
        <v>98733</v>
      </c>
      <c r="B4857" t="s">
        <v>9599</v>
      </c>
      <c r="C4857" t="s">
        <v>37690</v>
      </c>
    </row>
    <row r="4858" spans="1:3" x14ac:dyDescent="0.35">
      <c r="A4858">
        <v>98734</v>
      </c>
      <c r="B4858" t="s">
        <v>9601</v>
      </c>
      <c r="C4858" t="s">
        <v>37690</v>
      </c>
    </row>
    <row r="4859" spans="1:3" x14ac:dyDescent="0.35">
      <c r="A4859">
        <v>98736</v>
      </c>
      <c r="B4859" t="s">
        <v>9603</v>
      </c>
      <c r="C4859" t="s">
        <v>37690</v>
      </c>
    </row>
    <row r="4860" spans="1:3" x14ac:dyDescent="0.35">
      <c r="A4860">
        <v>98737</v>
      </c>
      <c r="B4860" t="s">
        <v>9605</v>
      </c>
      <c r="C4860" t="s">
        <v>37690</v>
      </c>
    </row>
    <row r="4861" spans="1:3" x14ac:dyDescent="0.35">
      <c r="A4861">
        <v>98738</v>
      </c>
      <c r="B4861" t="s">
        <v>9607</v>
      </c>
      <c r="C4861" t="s">
        <v>37690</v>
      </c>
    </row>
    <row r="4862" spans="1:3" x14ac:dyDescent="0.35">
      <c r="A4862">
        <v>98739</v>
      </c>
      <c r="B4862" t="s">
        <v>9609</v>
      </c>
      <c r="C4862" t="s">
        <v>37690</v>
      </c>
    </row>
    <row r="4863" spans="1:3" x14ac:dyDescent="0.35">
      <c r="A4863">
        <v>98740</v>
      </c>
      <c r="B4863" t="s">
        <v>9611</v>
      </c>
      <c r="C4863" t="s">
        <v>37690</v>
      </c>
    </row>
    <row r="4864" spans="1:3" x14ac:dyDescent="0.35">
      <c r="A4864">
        <v>98741</v>
      </c>
      <c r="B4864" t="s">
        <v>9613</v>
      </c>
      <c r="C4864" t="s">
        <v>37690</v>
      </c>
    </row>
    <row r="4865" spans="1:3" x14ac:dyDescent="0.35">
      <c r="A4865">
        <v>98742</v>
      </c>
      <c r="B4865" t="s">
        <v>9615</v>
      </c>
      <c r="C4865" t="s">
        <v>37690</v>
      </c>
    </row>
    <row r="4866" spans="1:3" x14ac:dyDescent="0.35">
      <c r="A4866">
        <v>98743</v>
      </c>
      <c r="B4866" t="s">
        <v>9617</v>
      </c>
      <c r="C4866" t="s">
        <v>37690</v>
      </c>
    </row>
    <row r="4867" spans="1:3" x14ac:dyDescent="0.35">
      <c r="A4867">
        <v>98744</v>
      </c>
      <c r="B4867" t="s">
        <v>9619</v>
      </c>
      <c r="C4867" t="s">
        <v>37690</v>
      </c>
    </row>
    <row r="4868" spans="1:3" x14ac:dyDescent="0.35">
      <c r="A4868">
        <v>98745</v>
      </c>
      <c r="B4868" t="s">
        <v>9621</v>
      </c>
      <c r="C4868" t="s">
        <v>37690</v>
      </c>
    </row>
    <row r="4869" spans="1:3" x14ac:dyDescent="0.35">
      <c r="A4869">
        <v>98746</v>
      </c>
      <c r="B4869" t="s">
        <v>9623</v>
      </c>
      <c r="C4869" t="s">
        <v>37690</v>
      </c>
    </row>
    <row r="4870" spans="1:3" x14ac:dyDescent="0.35">
      <c r="A4870">
        <v>98747</v>
      </c>
      <c r="B4870" t="s">
        <v>9625</v>
      </c>
      <c r="C4870" t="s">
        <v>37690</v>
      </c>
    </row>
    <row r="4871" spans="1:3" x14ac:dyDescent="0.35">
      <c r="A4871">
        <v>98748</v>
      </c>
      <c r="B4871" t="s">
        <v>9627</v>
      </c>
      <c r="C4871" t="s">
        <v>37690</v>
      </c>
    </row>
    <row r="4872" spans="1:3" x14ac:dyDescent="0.35">
      <c r="A4872">
        <v>98749</v>
      </c>
      <c r="B4872" t="s">
        <v>9629</v>
      </c>
      <c r="C4872" t="s">
        <v>37690</v>
      </c>
    </row>
    <row r="4873" spans="1:3" x14ac:dyDescent="0.35">
      <c r="A4873">
        <v>98750</v>
      </c>
      <c r="B4873" t="s">
        <v>9631</v>
      </c>
      <c r="C4873" t="s">
        <v>37690</v>
      </c>
    </row>
    <row r="4874" spans="1:3" x14ac:dyDescent="0.35">
      <c r="A4874">
        <v>98751</v>
      </c>
      <c r="B4874" t="s">
        <v>9633</v>
      </c>
      <c r="C4874" t="s">
        <v>37690</v>
      </c>
    </row>
    <row r="4875" spans="1:3" x14ac:dyDescent="0.35">
      <c r="A4875">
        <v>98752</v>
      </c>
      <c r="B4875" t="s">
        <v>9635</v>
      </c>
      <c r="C4875" t="s">
        <v>37690</v>
      </c>
    </row>
    <row r="4876" spans="1:3" x14ac:dyDescent="0.35">
      <c r="A4876">
        <v>98753</v>
      </c>
      <c r="B4876" t="s">
        <v>9637</v>
      </c>
      <c r="C4876" t="s">
        <v>37690</v>
      </c>
    </row>
    <row r="4877" spans="1:3" x14ac:dyDescent="0.35">
      <c r="A4877">
        <v>98754</v>
      </c>
      <c r="B4877" t="s">
        <v>9639</v>
      </c>
      <c r="C4877" t="s">
        <v>37691</v>
      </c>
    </row>
    <row r="4878" spans="1:3" x14ac:dyDescent="0.35">
      <c r="A4878">
        <v>98755</v>
      </c>
      <c r="B4878" t="s">
        <v>9641</v>
      </c>
      <c r="C4878" t="s">
        <v>37689</v>
      </c>
    </row>
    <row r="4879" spans="1:3" x14ac:dyDescent="0.35">
      <c r="A4879">
        <v>98756</v>
      </c>
      <c r="B4879" t="s">
        <v>9643</v>
      </c>
      <c r="C4879" t="s">
        <v>37689</v>
      </c>
    </row>
    <row r="4880" spans="1:3" x14ac:dyDescent="0.35">
      <c r="A4880">
        <v>98757</v>
      </c>
      <c r="B4880" t="s">
        <v>9645</v>
      </c>
      <c r="C4880" t="s">
        <v>37689</v>
      </c>
    </row>
    <row r="4881" spans="1:3" x14ac:dyDescent="0.35">
      <c r="A4881">
        <v>98758</v>
      </c>
      <c r="B4881" t="s">
        <v>9647</v>
      </c>
      <c r="C4881" t="s">
        <v>37689</v>
      </c>
    </row>
    <row r="4882" spans="1:3" x14ac:dyDescent="0.35">
      <c r="A4882">
        <v>98759</v>
      </c>
      <c r="B4882" t="s">
        <v>9649</v>
      </c>
      <c r="C4882" t="s">
        <v>37689</v>
      </c>
    </row>
    <row r="4883" spans="1:3" x14ac:dyDescent="0.35">
      <c r="A4883">
        <v>98760</v>
      </c>
      <c r="B4883" t="s">
        <v>9651</v>
      </c>
      <c r="C4883" t="s">
        <v>37689</v>
      </c>
    </row>
    <row r="4884" spans="1:3" x14ac:dyDescent="0.35">
      <c r="A4884">
        <v>98761</v>
      </c>
      <c r="B4884" t="s">
        <v>9653</v>
      </c>
      <c r="C4884" t="s">
        <v>37689</v>
      </c>
    </row>
    <row r="4885" spans="1:3" x14ac:dyDescent="0.35">
      <c r="A4885">
        <v>98762</v>
      </c>
      <c r="B4885" t="s">
        <v>9655</v>
      </c>
      <c r="C4885" t="s">
        <v>37689</v>
      </c>
    </row>
    <row r="4886" spans="1:3" x14ac:dyDescent="0.35">
      <c r="A4886">
        <v>98763</v>
      </c>
      <c r="B4886" t="s">
        <v>9657</v>
      </c>
      <c r="C4886" t="s">
        <v>37689</v>
      </c>
    </row>
    <row r="4887" spans="1:3" x14ac:dyDescent="0.35">
      <c r="A4887">
        <v>98764</v>
      </c>
      <c r="B4887" t="s">
        <v>9659</v>
      </c>
      <c r="C4887" t="s">
        <v>37689</v>
      </c>
    </row>
    <row r="4888" spans="1:3" x14ac:dyDescent="0.35">
      <c r="A4888">
        <v>98765</v>
      </c>
      <c r="B4888" t="s">
        <v>9661</v>
      </c>
      <c r="C4888" t="s">
        <v>37689</v>
      </c>
    </row>
    <row r="4889" spans="1:3" x14ac:dyDescent="0.35">
      <c r="A4889">
        <v>98766</v>
      </c>
      <c r="B4889" t="s">
        <v>9663</v>
      </c>
      <c r="C4889" t="s">
        <v>37689</v>
      </c>
    </row>
    <row r="4890" spans="1:3" x14ac:dyDescent="0.35">
      <c r="A4890">
        <v>98767</v>
      </c>
      <c r="B4890" t="s">
        <v>9665</v>
      </c>
      <c r="C4890" t="s">
        <v>37689</v>
      </c>
    </row>
    <row r="4891" spans="1:3" x14ac:dyDescent="0.35">
      <c r="A4891">
        <v>98768</v>
      </c>
      <c r="B4891" t="s">
        <v>9667</v>
      </c>
      <c r="C4891" t="s">
        <v>37689</v>
      </c>
    </row>
    <row r="4892" spans="1:3" x14ac:dyDescent="0.35">
      <c r="A4892">
        <v>98769</v>
      </c>
      <c r="B4892" t="s">
        <v>9669</v>
      </c>
      <c r="C4892" t="s">
        <v>37689</v>
      </c>
    </row>
    <row r="4893" spans="1:3" x14ac:dyDescent="0.35">
      <c r="A4893">
        <v>98770</v>
      </c>
      <c r="B4893" t="s">
        <v>9671</v>
      </c>
      <c r="C4893" t="s">
        <v>37689</v>
      </c>
    </row>
    <row r="4894" spans="1:3" x14ac:dyDescent="0.35">
      <c r="A4894">
        <v>98771</v>
      </c>
      <c r="B4894" t="s">
        <v>9673</v>
      </c>
      <c r="C4894" t="s">
        <v>37689</v>
      </c>
    </row>
    <row r="4895" spans="1:3" x14ac:dyDescent="0.35">
      <c r="A4895">
        <v>98772</v>
      </c>
      <c r="B4895" t="s">
        <v>9675</v>
      </c>
      <c r="C4895" t="s">
        <v>37689</v>
      </c>
    </row>
    <row r="4896" spans="1:3" x14ac:dyDescent="0.35">
      <c r="A4896">
        <v>98773</v>
      </c>
      <c r="B4896" t="s">
        <v>9677</v>
      </c>
      <c r="C4896" t="s">
        <v>37689</v>
      </c>
    </row>
    <row r="4897" spans="1:3" x14ac:dyDescent="0.35">
      <c r="A4897">
        <v>98784</v>
      </c>
      <c r="B4897" t="s">
        <v>9679</v>
      </c>
      <c r="C4897" t="s">
        <v>37689</v>
      </c>
    </row>
    <row r="4898" spans="1:3" x14ac:dyDescent="0.35">
      <c r="A4898">
        <v>98788</v>
      </c>
      <c r="B4898" t="s">
        <v>9681</v>
      </c>
      <c r="C4898" t="s">
        <v>37689</v>
      </c>
    </row>
    <row r="4899" spans="1:3" x14ac:dyDescent="0.35">
      <c r="A4899">
        <v>98791</v>
      </c>
      <c r="B4899" t="s">
        <v>9683</v>
      </c>
      <c r="C4899" t="s">
        <v>37689</v>
      </c>
    </row>
    <row r="4900" spans="1:3" x14ac:dyDescent="0.35">
      <c r="A4900">
        <v>98793</v>
      </c>
      <c r="B4900" t="s">
        <v>9685</v>
      </c>
      <c r="C4900" t="s">
        <v>37691</v>
      </c>
    </row>
    <row r="4901" spans="1:3" x14ac:dyDescent="0.35">
      <c r="A4901">
        <v>98794</v>
      </c>
      <c r="B4901" t="s">
        <v>9687</v>
      </c>
      <c r="C4901" t="s">
        <v>37691</v>
      </c>
    </row>
    <row r="4902" spans="1:3" x14ac:dyDescent="0.35">
      <c r="A4902">
        <v>98795</v>
      </c>
      <c r="B4902" t="s">
        <v>9689</v>
      </c>
      <c r="C4902" t="s">
        <v>37691</v>
      </c>
    </row>
    <row r="4903" spans="1:3" x14ac:dyDescent="0.35">
      <c r="A4903">
        <v>98797</v>
      </c>
      <c r="B4903" t="s">
        <v>9691</v>
      </c>
      <c r="C4903" t="s">
        <v>37689</v>
      </c>
    </row>
    <row r="4904" spans="1:3" x14ac:dyDescent="0.35">
      <c r="A4904">
        <v>98798</v>
      </c>
      <c r="B4904" t="s">
        <v>9692</v>
      </c>
      <c r="C4904" t="s">
        <v>37689</v>
      </c>
    </row>
    <row r="4905" spans="1:3" x14ac:dyDescent="0.35">
      <c r="A4905">
        <v>98805</v>
      </c>
      <c r="B4905" t="s">
        <v>9693</v>
      </c>
      <c r="C4905" t="s">
        <v>37689</v>
      </c>
    </row>
    <row r="4906" spans="1:3" x14ac:dyDescent="0.35">
      <c r="A4906">
        <v>98806</v>
      </c>
      <c r="B4906" t="s">
        <v>9695</v>
      </c>
      <c r="C4906" t="s">
        <v>37689</v>
      </c>
    </row>
    <row r="4907" spans="1:3" x14ac:dyDescent="0.35">
      <c r="A4907">
        <v>98807</v>
      </c>
      <c r="B4907" t="s">
        <v>9697</v>
      </c>
      <c r="C4907" t="s">
        <v>37689</v>
      </c>
    </row>
    <row r="4908" spans="1:3" x14ac:dyDescent="0.35">
      <c r="A4908">
        <v>98808</v>
      </c>
      <c r="B4908" t="s">
        <v>9699</v>
      </c>
      <c r="C4908" t="s">
        <v>37689</v>
      </c>
    </row>
    <row r="4909" spans="1:3" x14ac:dyDescent="0.35">
      <c r="A4909">
        <v>98809</v>
      </c>
      <c r="B4909" t="s">
        <v>9701</v>
      </c>
      <c r="C4909" t="s">
        <v>37689</v>
      </c>
    </row>
    <row r="4910" spans="1:3" x14ac:dyDescent="0.35">
      <c r="A4910">
        <v>98810</v>
      </c>
      <c r="B4910" t="s">
        <v>9703</v>
      </c>
      <c r="C4910" t="s">
        <v>37689</v>
      </c>
    </row>
    <row r="4911" spans="1:3" x14ac:dyDescent="0.35">
      <c r="A4911">
        <v>98811</v>
      </c>
      <c r="B4911" t="s">
        <v>9705</v>
      </c>
      <c r="C4911" t="s">
        <v>37689</v>
      </c>
    </row>
    <row r="4912" spans="1:3" x14ac:dyDescent="0.35">
      <c r="A4912">
        <v>98812</v>
      </c>
      <c r="B4912" t="s">
        <v>9707</v>
      </c>
      <c r="C4912" t="s">
        <v>37689</v>
      </c>
    </row>
    <row r="4913" spans="1:3" x14ac:dyDescent="0.35">
      <c r="A4913">
        <v>98813</v>
      </c>
      <c r="B4913" t="s">
        <v>9709</v>
      </c>
      <c r="C4913" t="s">
        <v>37689</v>
      </c>
    </row>
    <row r="4914" spans="1:3" x14ac:dyDescent="0.35">
      <c r="A4914">
        <v>98815</v>
      </c>
      <c r="B4914" t="s">
        <v>9711</v>
      </c>
      <c r="C4914" t="s">
        <v>37691</v>
      </c>
    </row>
    <row r="4915" spans="1:3" x14ac:dyDescent="0.35">
      <c r="A4915">
        <v>98816</v>
      </c>
      <c r="B4915" t="s">
        <v>9713</v>
      </c>
      <c r="C4915" t="s">
        <v>37691</v>
      </c>
    </row>
    <row r="4916" spans="1:3" x14ac:dyDescent="0.35">
      <c r="A4916">
        <v>98818</v>
      </c>
      <c r="B4916" t="s">
        <v>9715</v>
      </c>
      <c r="C4916" t="s">
        <v>37689</v>
      </c>
    </row>
    <row r="4917" spans="1:3" x14ac:dyDescent="0.35">
      <c r="A4917">
        <v>98819</v>
      </c>
      <c r="B4917" t="s">
        <v>9717</v>
      </c>
      <c r="C4917" t="s">
        <v>37689</v>
      </c>
    </row>
    <row r="4918" spans="1:3" x14ac:dyDescent="0.35">
      <c r="A4918">
        <v>98820</v>
      </c>
      <c r="B4918" t="s">
        <v>9719</v>
      </c>
      <c r="C4918" t="s">
        <v>37689</v>
      </c>
    </row>
    <row r="4919" spans="1:3" x14ac:dyDescent="0.35">
      <c r="A4919">
        <v>98823</v>
      </c>
      <c r="B4919" t="s">
        <v>9721</v>
      </c>
      <c r="C4919" t="s">
        <v>37689</v>
      </c>
    </row>
    <row r="4920" spans="1:3" x14ac:dyDescent="0.35">
      <c r="A4920">
        <v>98824</v>
      </c>
      <c r="B4920" t="s">
        <v>9723</v>
      </c>
      <c r="C4920" t="s">
        <v>37689</v>
      </c>
    </row>
    <row r="4921" spans="1:3" x14ac:dyDescent="0.35">
      <c r="A4921">
        <v>98825</v>
      </c>
      <c r="B4921" t="s">
        <v>9725</v>
      </c>
      <c r="C4921" t="s">
        <v>37689</v>
      </c>
    </row>
    <row r="4922" spans="1:3" x14ac:dyDescent="0.35">
      <c r="A4922">
        <v>98826</v>
      </c>
      <c r="B4922" t="s">
        <v>9727</v>
      </c>
      <c r="C4922" t="s">
        <v>37689</v>
      </c>
    </row>
    <row r="4923" spans="1:3" x14ac:dyDescent="0.35">
      <c r="A4923">
        <v>98827</v>
      </c>
      <c r="B4923" t="s">
        <v>9729</v>
      </c>
      <c r="C4923" t="s">
        <v>37689</v>
      </c>
    </row>
    <row r="4924" spans="1:3" x14ac:dyDescent="0.35">
      <c r="A4924">
        <v>98829</v>
      </c>
      <c r="B4924" t="s">
        <v>9731</v>
      </c>
      <c r="C4924" t="s">
        <v>37689</v>
      </c>
    </row>
    <row r="4925" spans="1:3" x14ac:dyDescent="0.35">
      <c r="A4925">
        <v>98831</v>
      </c>
      <c r="B4925" t="s">
        <v>9733</v>
      </c>
      <c r="C4925" t="s">
        <v>37689</v>
      </c>
    </row>
    <row r="4926" spans="1:3" x14ac:dyDescent="0.35">
      <c r="A4926">
        <v>98832</v>
      </c>
      <c r="B4926" t="s">
        <v>9735</v>
      </c>
      <c r="C4926" t="s">
        <v>37689</v>
      </c>
    </row>
    <row r="4927" spans="1:3" x14ac:dyDescent="0.35">
      <c r="A4927">
        <v>98833</v>
      </c>
      <c r="B4927" t="s">
        <v>9737</v>
      </c>
      <c r="C4927" t="s">
        <v>37689</v>
      </c>
    </row>
    <row r="4928" spans="1:3" x14ac:dyDescent="0.35">
      <c r="A4928">
        <v>98834</v>
      </c>
      <c r="B4928" t="s">
        <v>9739</v>
      </c>
      <c r="C4928" t="s">
        <v>37689</v>
      </c>
    </row>
    <row r="4929" spans="1:3" x14ac:dyDescent="0.35">
      <c r="A4929">
        <v>98835</v>
      </c>
      <c r="B4929" t="s">
        <v>9741</v>
      </c>
      <c r="C4929" t="s">
        <v>37689</v>
      </c>
    </row>
    <row r="4930" spans="1:3" x14ac:dyDescent="0.35">
      <c r="A4930">
        <v>98836</v>
      </c>
      <c r="B4930" t="s">
        <v>9743</v>
      </c>
      <c r="C4930" t="s">
        <v>37689</v>
      </c>
    </row>
    <row r="4931" spans="1:3" x14ac:dyDescent="0.35">
      <c r="A4931">
        <v>98837</v>
      </c>
      <c r="B4931" t="s">
        <v>9745</v>
      </c>
      <c r="C4931" t="s">
        <v>37689</v>
      </c>
    </row>
    <row r="4932" spans="1:3" x14ac:dyDescent="0.35">
      <c r="A4932">
        <v>98838</v>
      </c>
      <c r="B4932" t="s">
        <v>9747</v>
      </c>
      <c r="C4932" t="s">
        <v>37689</v>
      </c>
    </row>
    <row r="4933" spans="1:3" x14ac:dyDescent="0.35">
      <c r="A4933">
        <v>98839</v>
      </c>
      <c r="B4933" t="s">
        <v>9749</v>
      </c>
      <c r="C4933" t="s">
        <v>37689</v>
      </c>
    </row>
    <row r="4934" spans="1:3" x14ac:dyDescent="0.35">
      <c r="A4934">
        <v>98841</v>
      </c>
      <c r="B4934" t="s">
        <v>9751</v>
      </c>
      <c r="C4934" t="s">
        <v>37689</v>
      </c>
    </row>
    <row r="4935" spans="1:3" x14ac:dyDescent="0.35">
      <c r="A4935">
        <v>98842</v>
      </c>
      <c r="B4935" t="s">
        <v>9753</v>
      </c>
      <c r="C4935" t="s">
        <v>37689</v>
      </c>
    </row>
    <row r="4936" spans="1:3" x14ac:dyDescent="0.35">
      <c r="A4936">
        <v>98843</v>
      </c>
      <c r="B4936" t="s">
        <v>9755</v>
      </c>
      <c r="C4936" t="s">
        <v>37691</v>
      </c>
    </row>
    <row r="4937" spans="1:3" x14ac:dyDescent="0.35">
      <c r="A4937">
        <v>98844</v>
      </c>
      <c r="B4937" t="s">
        <v>9757</v>
      </c>
      <c r="C4937" t="s">
        <v>37691</v>
      </c>
    </row>
    <row r="4938" spans="1:3" x14ac:dyDescent="0.35">
      <c r="A4938">
        <v>98845</v>
      </c>
      <c r="B4938" t="s">
        <v>9759</v>
      </c>
      <c r="C4938" t="s">
        <v>37691</v>
      </c>
    </row>
    <row r="4939" spans="1:3" x14ac:dyDescent="0.35">
      <c r="A4939">
        <v>98846</v>
      </c>
      <c r="B4939" t="s">
        <v>9761</v>
      </c>
      <c r="C4939" t="s">
        <v>37691</v>
      </c>
    </row>
    <row r="4940" spans="1:3" x14ac:dyDescent="0.35">
      <c r="A4940">
        <v>98848</v>
      </c>
      <c r="B4940" t="s">
        <v>9763</v>
      </c>
      <c r="C4940" t="s">
        <v>37689</v>
      </c>
    </row>
    <row r="4941" spans="1:3" x14ac:dyDescent="0.35">
      <c r="A4941">
        <v>98849</v>
      </c>
      <c r="B4941" t="s">
        <v>9765</v>
      </c>
      <c r="C4941" t="s">
        <v>37689</v>
      </c>
    </row>
    <row r="4942" spans="1:3" x14ac:dyDescent="0.35">
      <c r="A4942">
        <v>98850</v>
      </c>
      <c r="B4942" t="s">
        <v>9767</v>
      </c>
      <c r="C4942" t="s">
        <v>37689</v>
      </c>
    </row>
    <row r="4943" spans="1:3" x14ac:dyDescent="0.35">
      <c r="A4943">
        <v>98851</v>
      </c>
      <c r="B4943" t="s">
        <v>9769</v>
      </c>
      <c r="C4943" t="s">
        <v>37689</v>
      </c>
    </row>
    <row r="4944" spans="1:3" x14ac:dyDescent="0.35">
      <c r="A4944">
        <v>98852</v>
      </c>
      <c r="B4944" t="s">
        <v>9771</v>
      </c>
      <c r="C4944" t="s">
        <v>37689</v>
      </c>
    </row>
    <row r="4945" spans="1:3" x14ac:dyDescent="0.35">
      <c r="A4945">
        <v>98853</v>
      </c>
      <c r="B4945" t="s">
        <v>9773</v>
      </c>
      <c r="C4945" t="s">
        <v>37691</v>
      </c>
    </row>
    <row r="4946" spans="1:3" x14ac:dyDescent="0.35">
      <c r="A4946">
        <v>98855</v>
      </c>
      <c r="B4946" t="s">
        <v>9775</v>
      </c>
      <c r="C4946" t="s">
        <v>37691</v>
      </c>
    </row>
    <row r="4947" spans="1:3" x14ac:dyDescent="0.35">
      <c r="A4947">
        <v>98856</v>
      </c>
      <c r="B4947" t="s">
        <v>9777</v>
      </c>
      <c r="C4947" t="s">
        <v>37689</v>
      </c>
    </row>
    <row r="4948" spans="1:3" x14ac:dyDescent="0.35">
      <c r="A4948">
        <v>98861</v>
      </c>
      <c r="B4948" t="s">
        <v>9779</v>
      </c>
      <c r="C4948" t="s">
        <v>37691</v>
      </c>
    </row>
    <row r="4949" spans="1:3" x14ac:dyDescent="0.35">
      <c r="A4949">
        <v>98863</v>
      </c>
      <c r="B4949" t="s">
        <v>9781</v>
      </c>
      <c r="C4949" t="s">
        <v>37691</v>
      </c>
    </row>
    <row r="4950" spans="1:3" x14ac:dyDescent="0.35">
      <c r="A4950">
        <v>98864</v>
      </c>
      <c r="B4950" t="s">
        <v>9783</v>
      </c>
      <c r="C4950" t="s">
        <v>37689</v>
      </c>
    </row>
    <row r="4951" spans="1:3" x14ac:dyDescent="0.35">
      <c r="A4951">
        <v>98865</v>
      </c>
      <c r="B4951" t="s">
        <v>9785</v>
      </c>
      <c r="C4951" t="s">
        <v>37689</v>
      </c>
    </row>
    <row r="4952" spans="1:3" x14ac:dyDescent="0.35">
      <c r="A4952">
        <v>98866</v>
      </c>
      <c r="B4952" t="s">
        <v>9787</v>
      </c>
      <c r="C4952" t="s">
        <v>37689</v>
      </c>
    </row>
    <row r="4953" spans="1:3" x14ac:dyDescent="0.35">
      <c r="A4953">
        <v>98867</v>
      </c>
      <c r="B4953" t="s">
        <v>9789</v>
      </c>
      <c r="C4953" t="s">
        <v>37689</v>
      </c>
    </row>
    <row r="4954" spans="1:3" x14ac:dyDescent="0.35">
      <c r="A4954">
        <v>98868</v>
      </c>
      <c r="B4954" t="s">
        <v>9791</v>
      </c>
      <c r="C4954" t="s">
        <v>37689</v>
      </c>
    </row>
    <row r="4955" spans="1:3" x14ac:dyDescent="0.35">
      <c r="A4955">
        <v>98869</v>
      </c>
      <c r="B4955" t="s">
        <v>9793</v>
      </c>
      <c r="C4955" t="s">
        <v>37689</v>
      </c>
    </row>
    <row r="4956" spans="1:3" x14ac:dyDescent="0.35">
      <c r="A4956">
        <v>98870</v>
      </c>
      <c r="B4956" t="s">
        <v>9795</v>
      </c>
      <c r="C4956" t="s">
        <v>37689</v>
      </c>
    </row>
    <row r="4957" spans="1:3" x14ac:dyDescent="0.35">
      <c r="A4957">
        <v>98871</v>
      </c>
      <c r="B4957" t="s">
        <v>9797</v>
      </c>
      <c r="C4957" t="s">
        <v>37689</v>
      </c>
    </row>
    <row r="4958" spans="1:3" x14ac:dyDescent="0.35">
      <c r="A4958">
        <v>98872</v>
      </c>
      <c r="B4958" t="s">
        <v>9799</v>
      </c>
      <c r="C4958" t="s">
        <v>37689</v>
      </c>
    </row>
    <row r="4959" spans="1:3" x14ac:dyDescent="0.35">
      <c r="A4959">
        <v>98873</v>
      </c>
      <c r="B4959" t="s">
        <v>9801</v>
      </c>
      <c r="C4959" t="s">
        <v>37689</v>
      </c>
    </row>
    <row r="4960" spans="1:3" x14ac:dyDescent="0.35">
      <c r="A4960">
        <v>98878</v>
      </c>
      <c r="B4960" t="s">
        <v>9803</v>
      </c>
      <c r="C4960" t="s">
        <v>37689</v>
      </c>
    </row>
    <row r="4961" spans="1:3" x14ac:dyDescent="0.35">
      <c r="A4961">
        <v>98879</v>
      </c>
      <c r="B4961" t="s">
        <v>9805</v>
      </c>
      <c r="C4961" t="s">
        <v>37689</v>
      </c>
    </row>
    <row r="4962" spans="1:3" x14ac:dyDescent="0.35">
      <c r="A4962">
        <v>98880</v>
      </c>
      <c r="B4962" t="s">
        <v>9807</v>
      </c>
      <c r="C4962" t="s">
        <v>37691</v>
      </c>
    </row>
    <row r="4963" spans="1:3" x14ac:dyDescent="0.35">
      <c r="A4963">
        <v>98881</v>
      </c>
      <c r="B4963" t="s">
        <v>9809</v>
      </c>
      <c r="C4963" t="s">
        <v>37691</v>
      </c>
    </row>
    <row r="4964" spans="1:3" x14ac:dyDescent="0.35">
      <c r="A4964">
        <v>98885</v>
      </c>
      <c r="B4964" t="s">
        <v>9811</v>
      </c>
      <c r="C4964" t="s">
        <v>37691</v>
      </c>
    </row>
    <row r="4965" spans="1:3" x14ac:dyDescent="0.35">
      <c r="A4965">
        <v>98886</v>
      </c>
      <c r="B4965" t="s">
        <v>9813</v>
      </c>
      <c r="C4965" t="s">
        <v>37691</v>
      </c>
    </row>
    <row r="4966" spans="1:3" x14ac:dyDescent="0.35">
      <c r="A4966">
        <v>98888</v>
      </c>
      <c r="B4966" t="s">
        <v>9815</v>
      </c>
      <c r="C4966" t="s">
        <v>37690</v>
      </c>
    </row>
    <row r="4967" spans="1:3" x14ac:dyDescent="0.35">
      <c r="A4967">
        <v>98889</v>
      </c>
      <c r="B4967" t="s">
        <v>9817</v>
      </c>
      <c r="C4967" t="s">
        <v>37691</v>
      </c>
    </row>
    <row r="4968" spans="1:3" x14ac:dyDescent="0.35">
      <c r="A4968">
        <v>98890</v>
      </c>
      <c r="B4968" t="s">
        <v>9819</v>
      </c>
      <c r="C4968" t="s">
        <v>37689</v>
      </c>
    </row>
    <row r="4969" spans="1:3" x14ac:dyDescent="0.35">
      <c r="A4969">
        <v>98892</v>
      </c>
      <c r="B4969" t="s">
        <v>9821</v>
      </c>
      <c r="C4969" t="s">
        <v>37691</v>
      </c>
    </row>
    <row r="4970" spans="1:3" x14ac:dyDescent="0.35">
      <c r="A4970">
        <v>98893</v>
      </c>
      <c r="B4970" t="s">
        <v>9823</v>
      </c>
      <c r="C4970" t="s">
        <v>37689</v>
      </c>
    </row>
    <row r="4971" spans="1:3" x14ac:dyDescent="0.35">
      <c r="A4971">
        <v>98894</v>
      </c>
      <c r="B4971" t="s">
        <v>9825</v>
      </c>
      <c r="C4971" t="s">
        <v>37689</v>
      </c>
    </row>
    <row r="4972" spans="1:3" x14ac:dyDescent="0.35">
      <c r="A4972">
        <v>98895</v>
      </c>
      <c r="B4972" t="s">
        <v>9827</v>
      </c>
      <c r="C4972" t="s">
        <v>37689</v>
      </c>
    </row>
    <row r="4973" spans="1:3" x14ac:dyDescent="0.35">
      <c r="A4973">
        <v>98896</v>
      </c>
      <c r="B4973" t="s">
        <v>9829</v>
      </c>
      <c r="C4973" t="s">
        <v>37689</v>
      </c>
    </row>
    <row r="4974" spans="1:3" x14ac:dyDescent="0.35">
      <c r="A4974">
        <v>98897</v>
      </c>
      <c r="B4974" t="s">
        <v>9831</v>
      </c>
      <c r="C4974" t="s">
        <v>37689</v>
      </c>
    </row>
    <row r="4975" spans="1:3" x14ac:dyDescent="0.35">
      <c r="A4975">
        <v>98902</v>
      </c>
      <c r="B4975" t="s">
        <v>9833</v>
      </c>
      <c r="C4975" t="s">
        <v>37689</v>
      </c>
    </row>
    <row r="4976" spans="1:3" x14ac:dyDescent="0.35">
      <c r="A4976">
        <v>98904</v>
      </c>
      <c r="B4976" t="s">
        <v>9835</v>
      </c>
      <c r="C4976" t="s">
        <v>37689</v>
      </c>
    </row>
    <row r="4977" spans="1:3" x14ac:dyDescent="0.35">
      <c r="A4977">
        <v>98905</v>
      </c>
      <c r="B4977" t="s">
        <v>9837</v>
      </c>
      <c r="C4977" t="s">
        <v>37691</v>
      </c>
    </row>
    <row r="4978" spans="1:3" x14ac:dyDescent="0.35">
      <c r="A4978">
        <v>98907</v>
      </c>
      <c r="B4978" t="s">
        <v>9839</v>
      </c>
      <c r="C4978" t="s">
        <v>37689</v>
      </c>
    </row>
    <row r="4979" spans="1:3" x14ac:dyDescent="0.35">
      <c r="A4979">
        <v>98908</v>
      </c>
      <c r="B4979" t="s">
        <v>9841</v>
      </c>
      <c r="C4979" t="s">
        <v>37689</v>
      </c>
    </row>
    <row r="4980" spans="1:3" x14ac:dyDescent="0.35">
      <c r="A4980">
        <v>98909</v>
      </c>
      <c r="B4980" t="s">
        <v>9843</v>
      </c>
      <c r="C4980" t="s">
        <v>37689</v>
      </c>
    </row>
    <row r="4981" spans="1:3" x14ac:dyDescent="0.35">
      <c r="A4981">
        <v>98910</v>
      </c>
      <c r="B4981" t="s">
        <v>9845</v>
      </c>
      <c r="C4981" t="s">
        <v>37690</v>
      </c>
    </row>
    <row r="4982" spans="1:3" x14ac:dyDescent="0.35">
      <c r="A4982">
        <v>98911</v>
      </c>
      <c r="B4982" t="s">
        <v>9847</v>
      </c>
      <c r="C4982" t="s">
        <v>37689</v>
      </c>
    </row>
    <row r="4983" spans="1:3" x14ac:dyDescent="0.35">
      <c r="A4983">
        <v>98912</v>
      </c>
      <c r="B4983" t="s">
        <v>9849</v>
      </c>
      <c r="C4983" t="s">
        <v>37689</v>
      </c>
    </row>
    <row r="4984" spans="1:3" x14ac:dyDescent="0.35">
      <c r="A4984">
        <v>98913</v>
      </c>
      <c r="B4984" t="s">
        <v>9851</v>
      </c>
      <c r="C4984" t="s">
        <v>37691</v>
      </c>
    </row>
    <row r="4985" spans="1:3" x14ac:dyDescent="0.35">
      <c r="A4985">
        <v>98914</v>
      </c>
      <c r="B4985" t="s">
        <v>9853</v>
      </c>
      <c r="C4985" t="s">
        <v>37691</v>
      </c>
    </row>
    <row r="4986" spans="1:3" x14ac:dyDescent="0.35">
      <c r="A4986">
        <v>98915</v>
      </c>
      <c r="B4986" t="s">
        <v>9855</v>
      </c>
      <c r="C4986" t="s">
        <v>37691</v>
      </c>
    </row>
    <row r="4987" spans="1:3" x14ac:dyDescent="0.35">
      <c r="A4987">
        <v>98916</v>
      </c>
      <c r="B4987" t="s">
        <v>9857</v>
      </c>
      <c r="C4987" t="s">
        <v>37689</v>
      </c>
    </row>
    <row r="4988" spans="1:3" x14ac:dyDescent="0.35">
      <c r="A4988">
        <v>98917</v>
      </c>
      <c r="B4988" t="s">
        <v>9859</v>
      </c>
      <c r="C4988" t="s">
        <v>37689</v>
      </c>
    </row>
    <row r="4989" spans="1:3" x14ac:dyDescent="0.35">
      <c r="A4989">
        <v>98918</v>
      </c>
      <c r="B4989" t="s">
        <v>9861</v>
      </c>
      <c r="C4989" t="s">
        <v>37689</v>
      </c>
    </row>
    <row r="4990" spans="1:3" x14ac:dyDescent="0.35">
      <c r="A4990">
        <v>98919</v>
      </c>
      <c r="B4990" t="s">
        <v>9863</v>
      </c>
      <c r="C4990" t="s">
        <v>37689</v>
      </c>
    </row>
    <row r="4991" spans="1:3" x14ac:dyDescent="0.35">
      <c r="A4991">
        <v>98920</v>
      </c>
      <c r="B4991" t="s">
        <v>9865</v>
      </c>
      <c r="C4991" t="s">
        <v>37689</v>
      </c>
    </row>
    <row r="4992" spans="1:3" x14ac:dyDescent="0.35">
      <c r="A4992">
        <v>98922</v>
      </c>
      <c r="B4992" t="s">
        <v>9867</v>
      </c>
      <c r="C4992" t="s">
        <v>37689</v>
      </c>
    </row>
    <row r="4993" spans="1:3" x14ac:dyDescent="0.35">
      <c r="A4993">
        <v>98932</v>
      </c>
      <c r="B4993" t="s">
        <v>9869</v>
      </c>
      <c r="C4993" t="s">
        <v>37691</v>
      </c>
    </row>
    <row r="4994" spans="1:3" x14ac:dyDescent="0.35">
      <c r="A4994">
        <v>98933</v>
      </c>
      <c r="B4994" t="s">
        <v>9871</v>
      </c>
      <c r="C4994" t="s">
        <v>37691</v>
      </c>
    </row>
    <row r="4995" spans="1:3" x14ac:dyDescent="0.35">
      <c r="A4995">
        <v>98934</v>
      </c>
      <c r="B4995" t="s">
        <v>9873</v>
      </c>
      <c r="C4995" t="s">
        <v>37689</v>
      </c>
    </row>
    <row r="4996" spans="1:3" x14ac:dyDescent="0.35">
      <c r="A4996">
        <v>98938</v>
      </c>
      <c r="B4996" t="s">
        <v>9875</v>
      </c>
      <c r="C4996" t="s">
        <v>37689</v>
      </c>
    </row>
    <row r="4997" spans="1:3" x14ac:dyDescent="0.35">
      <c r="A4997">
        <v>98941</v>
      </c>
      <c r="B4997" t="s">
        <v>9877</v>
      </c>
      <c r="C4997" t="s">
        <v>37689</v>
      </c>
    </row>
    <row r="4998" spans="1:3" x14ac:dyDescent="0.35">
      <c r="A4998">
        <v>98942</v>
      </c>
      <c r="B4998" t="s">
        <v>9879</v>
      </c>
      <c r="C4998" t="s">
        <v>37689</v>
      </c>
    </row>
    <row r="4999" spans="1:3" x14ac:dyDescent="0.35">
      <c r="A4999">
        <v>98943</v>
      </c>
      <c r="B4999" t="s">
        <v>9881</v>
      </c>
      <c r="C4999" t="s">
        <v>37689</v>
      </c>
    </row>
    <row r="5000" spans="1:3" x14ac:dyDescent="0.35">
      <c r="A5000">
        <v>98944</v>
      </c>
      <c r="B5000" t="s">
        <v>9883</v>
      </c>
      <c r="C5000" t="s">
        <v>37689</v>
      </c>
    </row>
    <row r="5001" spans="1:3" x14ac:dyDescent="0.35">
      <c r="A5001">
        <v>98945</v>
      </c>
      <c r="B5001" t="s">
        <v>9885</v>
      </c>
      <c r="C5001" t="s">
        <v>37689</v>
      </c>
    </row>
    <row r="5002" spans="1:3" x14ac:dyDescent="0.35">
      <c r="A5002">
        <v>98946</v>
      </c>
      <c r="B5002" t="s">
        <v>9887</v>
      </c>
      <c r="C5002" t="s">
        <v>37689</v>
      </c>
    </row>
    <row r="5003" spans="1:3" x14ac:dyDescent="0.35">
      <c r="A5003">
        <v>98947</v>
      </c>
      <c r="B5003" t="s">
        <v>9889</v>
      </c>
      <c r="C5003" t="s">
        <v>37689</v>
      </c>
    </row>
    <row r="5004" spans="1:3" x14ac:dyDescent="0.35">
      <c r="A5004">
        <v>98948</v>
      </c>
      <c r="B5004" t="s">
        <v>9891</v>
      </c>
      <c r="C5004" t="s">
        <v>37691</v>
      </c>
    </row>
    <row r="5005" spans="1:3" x14ac:dyDescent="0.35">
      <c r="A5005">
        <v>98949</v>
      </c>
      <c r="B5005" t="s">
        <v>9893</v>
      </c>
      <c r="C5005" t="s">
        <v>37691</v>
      </c>
    </row>
    <row r="5006" spans="1:3" x14ac:dyDescent="0.35">
      <c r="A5006">
        <v>98950</v>
      </c>
      <c r="B5006" t="s">
        <v>9895</v>
      </c>
      <c r="C5006" t="s">
        <v>37691</v>
      </c>
    </row>
    <row r="5007" spans="1:3" x14ac:dyDescent="0.35">
      <c r="A5007">
        <v>98951</v>
      </c>
      <c r="B5007" t="s">
        <v>9897</v>
      </c>
      <c r="C5007" t="s">
        <v>37691</v>
      </c>
    </row>
    <row r="5008" spans="1:3" x14ac:dyDescent="0.35">
      <c r="A5008">
        <v>98954</v>
      </c>
      <c r="B5008" t="s">
        <v>9899</v>
      </c>
      <c r="C5008" t="s">
        <v>37689</v>
      </c>
    </row>
    <row r="5009" spans="1:3" x14ac:dyDescent="0.35">
      <c r="A5009">
        <v>98955</v>
      </c>
      <c r="B5009" t="s">
        <v>9901</v>
      </c>
      <c r="C5009" t="s">
        <v>37689</v>
      </c>
    </row>
    <row r="5010" spans="1:3" x14ac:dyDescent="0.35">
      <c r="A5010">
        <v>98956</v>
      </c>
      <c r="B5010" t="s">
        <v>9903</v>
      </c>
      <c r="C5010" t="s">
        <v>37689</v>
      </c>
    </row>
    <row r="5011" spans="1:3" x14ac:dyDescent="0.35">
      <c r="A5011">
        <v>98957</v>
      </c>
      <c r="B5011" t="s">
        <v>9905</v>
      </c>
      <c r="C5011" t="s">
        <v>37689</v>
      </c>
    </row>
    <row r="5012" spans="1:3" x14ac:dyDescent="0.35">
      <c r="A5012">
        <v>98958</v>
      </c>
      <c r="B5012" t="s">
        <v>9907</v>
      </c>
      <c r="C5012" t="s">
        <v>37689</v>
      </c>
    </row>
    <row r="5013" spans="1:3" x14ac:dyDescent="0.35">
      <c r="A5013">
        <v>98959</v>
      </c>
      <c r="B5013" t="s">
        <v>9909</v>
      </c>
      <c r="C5013" t="s">
        <v>37689</v>
      </c>
    </row>
    <row r="5014" spans="1:3" x14ac:dyDescent="0.35">
      <c r="A5014">
        <v>98960</v>
      </c>
      <c r="B5014" t="s">
        <v>9911</v>
      </c>
      <c r="C5014" t="s">
        <v>37689</v>
      </c>
    </row>
    <row r="5015" spans="1:3" x14ac:dyDescent="0.35">
      <c r="A5015">
        <v>98961</v>
      </c>
      <c r="B5015" t="s">
        <v>9913</v>
      </c>
      <c r="C5015" t="s">
        <v>37689</v>
      </c>
    </row>
    <row r="5016" spans="1:3" x14ac:dyDescent="0.35">
      <c r="A5016">
        <v>98962</v>
      </c>
      <c r="B5016" t="s">
        <v>9915</v>
      </c>
      <c r="C5016" t="s">
        <v>37689</v>
      </c>
    </row>
    <row r="5017" spans="1:3" x14ac:dyDescent="0.35">
      <c r="A5017">
        <v>98963</v>
      </c>
      <c r="B5017" t="s">
        <v>9917</v>
      </c>
      <c r="C5017" t="s">
        <v>37689</v>
      </c>
    </row>
    <row r="5018" spans="1:3" x14ac:dyDescent="0.35">
      <c r="A5018">
        <v>98964</v>
      </c>
      <c r="B5018" t="s">
        <v>9919</v>
      </c>
      <c r="C5018" t="s">
        <v>37689</v>
      </c>
    </row>
    <row r="5019" spans="1:3" x14ac:dyDescent="0.35">
      <c r="A5019">
        <v>98967</v>
      </c>
      <c r="B5019" t="s">
        <v>9921</v>
      </c>
      <c r="C5019" t="s">
        <v>37689</v>
      </c>
    </row>
    <row r="5020" spans="1:3" x14ac:dyDescent="0.35">
      <c r="A5020">
        <v>98968</v>
      </c>
      <c r="B5020" t="s">
        <v>9923</v>
      </c>
      <c r="C5020" t="s">
        <v>37689</v>
      </c>
    </row>
    <row r="5021" spans="1:3" x14ac:dyDescent="0.35">
      <c r="A5021">
        <v>98969</v>
      </c>
      <c r="B5021" t="s">
        <v>9925</v>
      </c>
      <c r="C5021" t="s">
        <v>37689</v>
      </c>
    </row>
    <row r="5022" spans="1:3" x14ac:dyDescent="0.35">
      <c r="A5022">
        <v>98970</v>
      </c>
      <c r="B5022" t="s">
        <v>9927</v>
      </c>
      <c r="C5022" t="s">
        <v>37689</v>
      </c>
    </row>
    <row r="5023" spans="1:3" x14ac:dyDescent="0.35">
      <c r="A5023">
        <v>98971</v>
      </c>
      <c r="B5023" t="s">
        <v>9929</v>
      </c>
      <c r="C5023" t="s">
        <v>37689</v>
      </c>
    </row>
    <row r="5024" spans="1:3" x14ac:dyDescent="0.35">
      <c r="A5024">
        <v>98972</v>
      </c>
      <c r="B5024" t="s">
        <v>9931</v>
      </c>
      <c r="C5024" t="s">
        <v>37689</v>
      </c>
    </row>
    <row r="5025" spans="1:3" x14ac:dyDescent="0.35">
      <c r="A5025">
        <v>98973</v>
      </c>
      <c r="B5025" t="s">
        <v>9933</v>
      </c>
      <c r="C5025" t="s">
        <v>37689</v>
      </c>
    </row>
    <row r="5026" spans="1:3" x14ac:dyDescent="0.35">
      <c r="A5026">
        <v>98974</v>
      </c>
      <c r="B5026" t="s">
        <v>9935</v>
      </c>
      <c r="C5026" t="s">
        <v>37689</v>
      </c>
    </row>
    <row r="5027" spans="1:3" x14ac:dyDescent="0.35">
      <c r="A5027">
        <v>98975</v>
      </c>
      <c r="B5027" t="s">
        <v>9937</v>
      </c>
      <c r="C5027" t="s">
        <v>37689</v>
      </c>
    </row>
    <row r="5028" spans="1:3" x14ac:dyDescent="0.35">
      <c r="A5028">
        <v>98976</v>
      </c>
      <c r="B5028" t="s">
        <v>9939</v>
      </c>
      <c r="C5028" t="s">
        <v>37689</v>
      </c>
    </row>
    <row r="5029" spans="1:3" x14ac:dyDescent="0.35">
      <c r="A5029">
        <v>98977</v>
      </c>
      <c r="B5029" t="s">
        <v>9941</v>
      </c>
      <c r="C5029" t="s">
        <v>37689</v>
      </c>
    </row>
    <row r="5030" spans="1:3" x14ac:dyDescent="0.35">
      <c r="A5030">
        <v>98978</v>
      </c>
      <c r="B5030" t="s">
        <v>9943</v>
      </c>
      <c r="C5030" t="s">
        <v>37689</v>
      </c>
    </row>
    <row r="5031" spans="1:3" x14ac:dyDescent="0.35">
      <c r="A5031">
        <v>98979</v>
      </c>
      <c r="B5031" t="s">
        <v>9945</v>
      </c>
      <c r="C5031" t="s">
        <v>37691</v>
      </c>
    </row>
    <row r="5032" spans="1:3" x14ac:dyDescent="0.35">
      <c r="A5032">
        <v>98980</v>
      </c>
      <c r="B5032" t="s">
        <v>9947</v>
      </c>
      <c r="C5032" t="s">
        <v>37691</v>
      </c>
    </row>
    <row r="5033" spans="1:3" x14ac:dyDescent="0.35">
      <c r="A5033">
        <v>98981</v>
      </c>
      <c r="B5033" t="s">
        <v>9949</v>
      </c>
      <c r="C5033" t="s">
        <v>37691</v>
      </c>
    </row>
    <row r="5034" spans="1:3" x14ac:dyDescent="0.35">
      <c r="A5034">
        <v>98983</v>
      </c>
      <c r="B5034" t="s">
        <v>9951</v>
      </c>
      <c r="C5034" t="s">
        <v>37691</v>
      </c>
    </row>
    <row r="5035" spans="1:3" x14ac:dyDescent="0.35">
      <c r="A5035">
        <v>98984</v>
      </c>
      <c r="B5035" t="s">
        <v>9953</v>
      </c>
      <c r="C5035" t="s">
        <v>37691</v>
      </c>
    </row>
    <row r="5036" spans="1:3" x14ac:dyDescent="0.35">
      <c r="A5036">
        <v>98985</v>
      </c>
      <c r="B5036" t="s">
        <v>9955</v>
      </c>
      <c r="C5036" t="s">
        <v>37691</v>
      </c>
    </row>
    <row r="5037" spans="1:3" x14ac:dyDescent="0.35">
      <c r="A5037">
        <v>98986</v>
      </c>
      <c r="B5037" t="s">
        <v>9957</v>
      </c>
      <c r="C5037" t="s">
        <v>37691</v>
      </c>
    </row>
    <row r="5038" spans="1:3" x14ac:dyDescent="0.35">
      <c r="A5038">
        <v>98987</v>
      </c>
      <c r="B5038" t="s">
        <v>9959</v>
      </c>
      <c r="C5038" t="s">
        <v>37691</v>
      </c>
    </row>
    <row r="5039" spans="1:3" x14ac:dyDescent="0.35">
      <c r="A5039">
        <v>98988</v>
      </c>
      <c r="B5039" t="s">
        <v>9961</v>
      </c>
      <c r="C5039" t="s">
        <v>37691</v>
      </c>
    </row>
    <row r="5040" spans="1:3" x14ac:dyDescent="0.35">
      <c r="A5040">
        <v>98989</v>
      </c>
      <c r="B5040" t="s">
        <v>9963</v>
      </c>
      <c r="C5040" t="s">
        <v>37691</v>
      </c>
    </row>
    <row r="5041" spans="1:3" x14ac:dyDescent="0.35">
      <c r="A5041">
        <v>98990</v>
      </c>
      <c r="B5041" t="s">
        <v>9965</v>
      </c>
      <c r="C5041" t="s">
        <v>37691</v>
      </c>
    </row>
    <row r="5042" spans="1:3" x14ac:dyDescent="0.35">
      <c r="A5042">
        <v>98991</v>
      </c>
      <c r="B5042" t="s">
        <v>9967</v>
      </c>
      <c r="C5042" t="s">
        <v>37691</v>
      </c>
    </row>
    <row r="5043" spans="1:3" x14ac:dyDescent="0.35">
      <c r="A5043">
        <v>98992</v>
      </c>
      <c r="B5043" t="s">
        <v>9969</v>
      </c>
      <c r="C5043" t="s">
        <v>37691</v>
      </c>
    </row>
    <row r="5044" spans="1:3" x14ac:dyDescent="0.35">
      <c r="A5044">
        <v>98993</v>
      </c>
      <c r="B5044" t="s">
        <v>9971</v>
      </c>
      <c r="C5044" t="s">
        <v>37691</v>
      </c>
    </row>
    <row r="5045" spans="1:3" x14ac:dyDescent="0.35">
      <c r="A5045">
        <v>98994</v>
      </c>
      <c r="B5045" t="s">
        <v>9973</v>
      </c>
      <c r="C5045" t="s">
        <v>37691</v>
      </c>
    </row>
    <row r="5046" spans="1:3" x14ac:dyDescent="0.35">
      <c r="A5046">
        <v>98995</v>
      </c>
      <c r="B5046" t="s">
        <v>9975</v>
      </c>
      <c r="C5046" t="s">
        <v>37691</v>
      </c>
    </row>
    <row r="5047" spans="1:3" x14ac:dyDescent="0.35">
      <c r="A5047">
        <v>99000</v>
      </c>
      <c r="B5047" t="s">
        <v>9977</v>
      </c>
      <c r="C5047" t="s">
        <v>37689</v>
      </c>
    </row>
    <row r="5048" spans="1:3" x14ac:dyDescent="0.35">
      <c r="A5048">
        <v>99001</v>
      </c>
      <c r="B5048" t="s">
        <v>9979</v>
      </c>
      <c r="C5048" t="s">
        <v>37689</v>
      </c>
    </row>
    <row r="5049" spans="1:3" x14ac:dyDescent="0.35">
      <c r="A5049">
        <v>99002</v>
      </c>
      <c r="B5049" t="s">
        <v>9981</v>
      </c>
      <c r="C5049" t="s">
        <v>37689</v>
      </c>
    </row>
    <row r="5050" spans="1:3" x14ac:dyDescent="0.35">
      <c r="A5050">
        <v>99003</v>
      </c>
      <c r="B5050" t="s">
        <v>9983</v>
      </c>
      <c r="C5050" t="s">
        <v>37689</v>
      </c>
    </row>
    <row r="5051" spans="1:3" x14ac:dyDescent="0.35">
      <c r="A5051">
        <v>99004</v>
      </c>
      <c r="B5051" t="s">
        <v>9985</v>
      </c>
      <c r="C5051" t="s">
        <v>37689</v>
      </c>
    </row>
    <row r="5052" spans="1:3" x14ac:dyDescent="0.35">
      <c r="A5052">
        <v>99012</v>
      </c>
      <c r="B5052" t="s">
        <v>9986</v>
      </c>
      <c r="C5052" t="s">
        <v>37691</v>
      </c>
    </row>
    <row r="5053" spans="1:3" x14ac:dyDescent="0.35">
      <c r="A5053">
        <v>99013</v>
      </c>
      <c r="B5053" t="s">
        <v>9988</v>
      </c>
      <c r="C5053" t="s">
        <v>37689</v>
      </c>
    </row>
    <row r="5054" spans="1:3" x14ac:dyDescent="0.35">
      <c r="A5054">
        <v>99014</v>
      </c>
      <c r="B5054" t="s">
        <v>9990</v>
      </c>
      <c r="C5054" t="s">
        <v>37689</v>
      </c>
    </row>
    <row r="5055" spans="1:3" x14ac:dyDescent="0.35">
      <c r="A5055">
        <v>99015</v>
      </c>
      <c r="B5055" t="s">
        <v>9992</v>
      </c>
      <c r="C5055" t="s">
        <v>37689</v>
      </c>
    </row>
    <row r="5056" spans="1:3" x14ac:dyDescent="0.35">
      <c r="A5056">
        <v>99022</v>
      </c>
      <c r="B5056" t="s">
        <v>9994</v>
      </c>
      <c r="C5056" t="s">
        <v>37689</v>
      </c>
    </row>
    <row r="5057" spans="1:3" x14ac:dyDescent="0.35">
      <c r="A5057">
        <v>99027</v>
      </c>
      <c r="B5057" t="s">
        <v>9996</v>
      </c>
      <c r="C5057" t="s">
        <v>37689</v>
      </c>
    </row>
    <row r="5058" spans="1:3" x14ac:dyDescent="0.35">
      <c r="A5058">
        <v>99042</v>
      </c>
      <c r="B5058" t="s">
        <v>9998</v>
      </c>
      <c r="C5058" t="s">
        <v>37691</v>
      </c>
    </row>
    <row r="5059" spans="1:3" x14ac:dyDescent="0.35">
      <c r="A5059">
        <v>99043</v>
      </c>
      <c r="B5059" t="s">
        <v>10000</v>
      </c>
      <c r="C5059" t="s">
        <v>37691</v>
      </c>
    </row>
    <row r="5060" spans="1:3" x14ac:dyDescent="0.35">
      <c r="A5060">
        <v>99044</v>
      </c>
      <c r="B5060" t="s">
        <v>10002</v>
      </c>
      <c r="C5060" t="s">
        <v>37691</v>
      </c>
    </row>
    <row r="5061" spans="1:3" x14ac:dyDescent="0.35">
      <c r="A5061">
        <v>99045</v>
      </c>
      <c r="B5061" t="s">
        <v>10004</v>
      </c>
      <c r="C5061" t="s">
        <v>37691</v>
      </c>
    </row>
    <row r="5062" spans="1:3" x14ac:dyDescent="0.35">
      <c r="A5062">
        <v>99046</v>
      </c>
      <c r="B5062" t="s">
        <v>10006</v>
      </c>
      <c r="C5062" t="s">
        <v>37691</v>
      </c>
    </row>
    <row r="5063" spans="1:3" x14ac:dyDescent="0.35">
      <c r="A5063">
        <v>99047</v>
      </c>
      <c r="B5063" t="s">
        <v>10008</v>
      </c>
      <c r="C5063" t="s">
        <v>37691</v>
      </c>
    </row>
    <row r="5064" spans="1:3" x14ac:dyDescent="0.35">
      <c r="A5064">
        <v>99048</v>
      </c>
      <c r="B5064" t="s">
        <v>10010</v>
      </c>
      <c r="C5064" t="s">
        <v>37689</v>
      </c>
    </row>
    <row r="5065" spans="1:3" x14ac:dyDescent="0.35">
      <c r="A5065">
        <v>99049</v>
      </c>
      <c r="B5065" t="s">
        <v>10012</v>
      </c>
      <c r="C5065" t="s">
        <v>37689</v>
      </c>
    </row>
    <row r="5066" spans="1:3" x14ac:dyDescent="0.35">
      <c r="A5066">
        <v>99050</v>
      </c>
      <c r="B5066" t="s">
        <v>10014</v>
      </c>
      <c r="C5066" t="s">
        <v>37689</v>
      </c>
    </row>
    <row r="5067" spans="1:3" x14ac:dyDescent="0.35">
      <c r="A5067">
        <v>99051</v>
      </c>
      <c r="B5067" t="s">
        <v>10016</v>
      </c>
      <c r="C5067" t="s">
        <v>37691</v>
      </c>
    </row>
    <row r="5068" spans="1:3" x14ac:dyDescent="0.35">
      <c r="A5068">
        <v>99052</v>
      </c>
      <c r="B5068" t="s">
        <v>10018</v>
      </c>
      <c r="C5068" t="s">
        <v>37691</v>
      </c>
    </row>
    <row r="5069" spans="1:3" x14ac:dyDescent="0.35">
      <c r="A5069">
        <v>99053</v>
      </c>
      <c r="B5069" t="s">
        <v>10020</v>
      </c>
      <c r="C5069" t="s">
        <v>37691</v>
      </c>
    </row>
    <row r="5070" spans="1:3" x14ac:dyDescent="0.35">
      <c r="A5070">
        <v>99054</v>
      </c>
      <c r="B5070" t="s">
        <v>10022</v>
      </c>
      <c r="C5070" t="s">
        <v>37691</v>
      </c>
    </row>
    <row r="5071" spans="1:3" x14ac:dyDescent="0.35">
      <c r="A5071">
        <v>99055</v>
      </c>
      <c r="B5071" t="s">
        <v>10024</v>
      </c>
      <c r="C5071" t="s">
        <v>37689</v>
      </c>
    </row>
    <row r="5072" spans="1:3" x14ac:dyDescent="0.35">
      <c r="A5072">
        <v>99056</v>
      </c>
      <c r="B5072" t="s">
        <v>10026</v>
      </c>
      <c r="C5072" t="s">
        <v>37689</v>
      </c>
    </row>
    <row r="5073" spans="1:3" x14ac:dyDescent="0.35">
      <c r="A5073">
        <v>99057</v>
      </c>
      <c r="B5073" t="s">
        <v>10028</v>
      </c>
      <c r="C5073" t="s">
        <v>37689</v>
      </c>
    </row>
    <row r="5074" spans="1:3" x14ac:dyDescent="0.35">
      <c r="A5074">
        <v>99058</v>
      </c>
      <c r="B5074" t="s">
        <v>10030</v>
      </c>
      <c r="C5074" t="s">
        <v>37689</v>
      </c>
    </row>
    <row r="5075" spans="1:3" x14ac:dyDescent="0.35">
      <c r="A5075">
        <v>99059</v>
      </c>
      <c r="B5075" t="s">
        <v>10032</v>
      </c>
      <c r="C5075" t="s">
        <v>37689</v>
      </c>
    </row>
    <row r="5076" spans="1:3" x14ac:dyDescent="0.35">
      <c r="A5076">
        <v>99060</v>
      </c>
      <c r="B5076" t="s">
        <v>10034</v>
      </c>
      <c r="C5076" t="s">
        <v>37689</v>
      </c>
    </row>
    <row r="5077" spans="1:3" x14ac:dyDescent="0.35">
      <c r="A5077">
        <v>99061</v>
      </c>
      <c r="B5077" t="s">
        <v>10036</v>
      </c>
      <c r="C5077" t="s">
        <v>37689</v>
      </c>
    </row>
    <row r="5078" spans="1:3" x14ac:dyDescent="0.35">
      <c r="A5078">
        <v>99062</v>
      </c>
      <c r="B5078" t="s">
        <v>10038</v>
      </c>
      <c r="C5078" t="s">
        <v>37689</v>
      </c>
    </row>
    <row r="5079" spans="1:3" x14ac:dyDescent="0.35">
      <c r="A5079">
        <v>99063</v>
      </c>
      <c r="B5079" t="s">
        <v>10040</v>
      </c>
      <c r="C5079" t="s">
        <v>37689</v>
      </c>
    </row>
    <row r="5080" spans="1:3" x14ac:dyDescent="0.35">
      <c r="A5080">
        <v>99064</v>
      </c>
      <c r="B5080" t="s">
        <v>10042</v>
      </c>
      <c r="C5080" t="s">
        <v>37691</v>
      </c>
    </row>
    <row r="5081" spans="1:3" x14ac:dyDescent="0.35">
      <c r="A5081">
        <v>99066</v>
      </c>
      <c r="B5081" t="s">
        <v>10044</v>
      </c>
      <c r="C5081" t="s">
        <v>37691</v>
      </c>
    </row>
    <row r="5082" spans="1:3" x14ac:dyDescent="0.35">
      <c r="A5082">
        <v>99067</v>
      </c>
      <c r="B5082" t="s">
        <v>10046</v>
      </c>
      <c r="C5082" t="s">
        <v>37691</v>
      </c>
    </row>
    <row r="5083" spans="1:3" x14ac:dyDescent="0.35">
      <c r="A5083">
        <v>99068</v>
      </c>
      <c r="B5083" t="s">
        <v>10048</v>
      </c>
      <c r="C5083" t="s">
        <v>37691</v>
      </c>
    </row>
    <row r="5084" spans="1:3" x14ac:dyDescent="0.35">
      <c r="A5084">
        <v>99069</v>
      </c>
      <c r="B5084" t="s">
        <v>10050</v>
      </c>
      <c r="C5084" t="s">
        <v>37691</v>
      </c>
    </row>
    <row r="5085" spans="1:3" x14ac:dyDescent="0.35">
      <c r="A5085">
        <v>99070</v>
      </c>
      <c r="B5085" t="s">
        <v>10052</v>
      </c>
      <c r="C5085" t="s">
        <v>37691</v>
      </c>
    </row>
    <row r="5086" spans="1:3" x14ac:dyDescent="0.35">
      <c r="A5086">
        <v>99071</v>
      </c>
      <c r="B5086" t="s">
        <v>10054</v>
      </c>
      <c r="C5086" t="s">
        <v>37691</v>
      </c>
    </row>
    <row r="5087" spans="1:3" x14ac:dyDescent="0.35">
      <c r="A5087">
        <v>99072</v>
      </c>
      <c r="B5087" t="s">
        <v>10056</v>
      </c>
      <c r="C5087" t="s">
        <v>37689</v>
      </c>
    </row>
    <row r="5088" spans="1:3" x14ac:dyDescent="0.35">
      <c r="A5088">
        <v>99075</v>
      </c>
      <c r="B5088" t="s">
        <v>10058</v>
      </c>
      <c r="C5088" t="s">
        <v>37689</v>
      </c>
    </row>
    <row r="5089" spans="1:3" x14ac:dyDescent="0.35">
      <c r="A5089">
        <v>99076</v>
      </c>
      <c r="B5089" t="s">
        <v>10060</v>
      </c>
      <c r="C5089" t="s">
        <v>37689</v>
      </c>
    </row>
    <row r="5090" spans="1:3" x14ac:dyDescent="0.35">
      <c r="A5090">
        <v>99077</v>
      </c>
      <c r="B5090" t="s">
        <v>10062</v>
      </c>
      <c r="C5090" t="s">
        <v>37689</v>
      </c>
    </row>
    <row r="5091" spans="1:3" x14ac:dyDescent="0.35">
      <c r="A5091">
        <v>99078</v>
      </c>
      <c r="B5091" t="s">
        <v>10064</v>
      </c>
      <c r="C5091" t="s">
        <v>37689</v>
      </c>
    </row>
    <row r="5092" spans="1:3" x14ac:dyDescent="0.35">
      <c r="A5092">
        <v>99079</v>
      </c>
      <c r="B5092" t="s">
        <v>10066</v>
      </c>
      <c r="C5092" t="s">
        <v>37689</v>
      </c>
    </row>
    <row r="5093" spans="1:3" x14ac:dyDescent="0.35">
      <c r="A5093">
        <v>99081</v>
      </c>
      <c r="B5093" t="s">
        <v>10068</v>
      </c>
      <c r="C5093" t="s">
        <v>37689</v>
      </c>
    </row>
    <row r="5094" spans="1:3" x14ac:dyDescent="0.35">
      <c r="A5094">
        <v>99082</v>
      </c>
      <c r="B5094" t="s">
        <v>10070</v>
      </c>
      <c r="C5094" t="s">
        <v>37689</v>
      </c>
    </row>
    <row r="5095" spans="1:3" x14ac:dyDescent="0.35">
      <c r="A5095">
        <v>99083</v>
      </c>
      <c r="B5095" t="s">
        <v>10071</v>
      </c>
      <c r="C5095" t="s">
        <v>37689</v>
      </c>
    </row>
    <row r="5096" spans="1:3" x14ac:dyDescent="0.35">
      <c r="A5096">
        <v>99084</v>
      </c>
      <c r="B5096" t="s">
        <v>10073</v>
      </c>
      <c r="C5096" t="s">
        <v>37689</v>
      </c>
    </row>
    <row r="5097" spans="1:3" x14ac:dyDescent="0.35">
      <c r="A5097">
        <v>99085</v>
      </c>
      <c r="B5097" t="s">
        <v>10075</v>
      </c>
      <c r="C5097" t="s">
        <v>37689</v>
      </c>
    </row>
    <row r="5098" spans="1:3" x14ac:dyDescent="0.35">
      <c r="A5098">
        <v>99086</v>
      </c>
      <c r="B5098" t="s">
        <v>10077</v>
      </c>
      <c r="C5098" t="s">
        <v>37689</v>
      </c>
    </row>
    <row r="5099" spans="1:3" x14ac:dyDescent="0.35">
      <c r="A5099">
        <v>99087</v>
      </c>
      <c r="B5099" t="s">
        <v>10079</v>
      </c>
      <c r="C5099" t="s">
        <v>37689</v>
      </c>
    </row>
    <row r="5100" spans="1:3" x14ac:dyDescent="0.35">
      <c r="A5100">
        <v>99088</v>
      </c>
      <c r="B5100" t="s">
        <v>10081</v>
      </c>
      <c r="C5100" t="s">
        <v>37689</v>
      </c>
    </row>
    <row r="5101" spans="1:3" x14ac:dyDescent="0.35">
      <c r="A5101">
        <v>99089</v>
      </c>
      <c r="B5101" t="s">
        <v>10083</v>
      </c>
      <c r="C5101" t="s">
        <v>37689</v>
      </c>
    </row>
    <row r="5102" spans="1:3" x14ac:dyDescent="0.35">
      <c r="A5102">
        <v>99090</v>
      </c>
      <c r="B5102" t="s">
        <v>10085</v>
      </c>
      <c r="C5102" t="s">
        <v>37689</v>
      </c>
    </row>
    <row r="5103" spans="1:3" x14ac:dyDescent="0.35">
      <c r="A5103">
        <v>99092</v>
      </c>
      <c r="B5103" t="s">
        <v>10087</v>
      </c>
      <c r="C5103" t="s">
        <v>37689</v>
      </c>
    </row>
    <row r="5104" spans="1:3" x14ac:dyDescent="0.35">
      <c r="A5104">
        <v>99094</v>
      </c>
      <c r="B5104" t="s">
        <v>10089</v>
      </c>
      <c r="C5104" t="s">
        <v>37689</v>
      </c>
    </row>
    <row r="5105" spans="1:3" x14ac:dyDescent="0.35">
      <c r="A5105">
        <v>99095</v>
      </c>
      <c r="B5105" t="s">
        <v>10091</v>
      </c>
      <c r="C5105" t="s">
        <v>37689</v>
      </c>
    </row>
    <row r="5106" spans="1:3" x14ac:dyDescent="0.35">
      <c r="A5106">
        <v>99096</v>
      </c>
      <c r="B5106" t="s">
        <v>10093</v>
      </c>
      <c r="C5106" t="s">
        <v>37689</v>
      </c>
    </row>
    <row r="5107" spans="1:3" x14ac:dyDescent="0.35">
      <c r="A5107">
        <v>99097</v>
      </c>
      <c r="B5107" t="s">
        <v>10095</v>
      </c>
      <c r="C5107" t="s">
        <v>37689</v>
      </c>
    </row>
    <row r="5108" spans="1:3" x14ac:dyDescent="0.35">
      <c r="A5108">
        <v>99098</v>
      </c>
      <c r="B5108" t="s">
        <v>10097</v>
      </c>
      <c r="C5108" t="s">
        <v>37689</v>
      </c>
    </row>
    <row r="5109" spans="1:3" x14ac:dyDescent="0.35">
      <c r="A5109">
        <v>99099</v>
      </c>
      <c r="B5109" t="s">
        <v>10098</v>
      </c>
      <c r="C5109" t="s">
        <v>37689</v>
      </c>
    </row>
    <row r="5110" spans="1:3" x14ac:dyDescent="0.35">
      <c r="A5110">
        <v>99100</v>
      </c>
      <c r="B5110" t="s">
        <v>10099</v>
      </c>
      <c r="C5110" t="s">
        <v>37689</v>
      </c>
    </row>
    <row r="5111" spans="1:3" x14ac:dyDescent="0.35">
      <c r="A5111">
        <v>99101</v>
      </c>
      <c r="B5111" t="s">
        <v>10101</v>
      </c>
      <c r="C5111" t="s">
        <v>37689</v>
      </c>
    </row>
    <row r="5112" spans="1:3" x14ac:dyDescent="0.35">
      <c r="A5112">
        <v>99102</v>
      </c>
      <c r="B5112" t="s">
        <v>10103</v>
      </c>
      <c r="C5112" t="s">
        <v>37689</v>
      </c>
    </row>
    <row r="5113" spans="1:3" x14ac:dyDescent="0.35">
      <c r="A5113">
        <v>99103</v>
      </c>
      <c r="B5113" t="s">
        <v>10105</v>
      </c>
      <c r="C5113" t="s">
        <v>37691</v>
      </c>
    </row>
    <row r="5114" spans="1:3" x14ac:dyDescent="0.35">
      <c r="A5114">
        <v>99104</v>
      </c>
      <c r="B5114" t="s">
        <v>10107</v>
      </c>
      <c r="C5114" t="s">
        <v>37691</v>
      </c>
    </row>
    <row r="5115" spans="1:3" x14ac:dyDescent="0.35">
      <c r="A5115">
        <v>99105</v>
      </c>
      <c r="B5115" t="s">
        <v>10109</v>
      </c>
      <c r="C5115" t="s">
        <v>37691</v>
      </c>
    </row>
    <row r="5116" spans="1:3" x14ac:dyDescent="0.35">
      <c r="A5116">
        <v>99106</v>
      </c>
      <c r="B5116" t="s">
        <v>10111</v>
      </c>
      <c r="C5116" t="s">
        <v>37691</v>
      </c>
    </row>
    <row r="5117" spans="1:3" x14ac:dyDescent="0.35">
      <c r="A5117">
        <v>99107</v>
      </c>
      <c r="B5117" t="s">
        <v>10113</v>
      </c>
      <c r="C5117" t="s">
        <v>37689</v>
      </c>
    </row>
    <row r="5118" spans="1:3" x14ac:dyDescent="0.35">
      <c r="A5118">
        <v>99108</v>
      </c>
      <c r="B5118" t="s">
        <v>10115</v>
      </c>
      <c r="C5118" t="s">
        <v>37689</v>
      </c>
    </row>
    <row r="5119" spans="1:3" x14ac:dyDescent="0.35">
      <c r="A5119">
        <v>99109</v>
      </c>
      <c r="B5119" t="s">
        <v>10117</v>
      </c>
      <c r="C5119" t="s">
        <v>37689</v>
      </c>
    </row>
    <row r="5120" spans="1:3" x14ac:dyDescent="0.35">
      <c r="A5120">
        <v>99110</v>
      </c>
      <c r="B5120" t="s">
        <v>10119</v>
      </c>
      <c r="C5120" t="s">
        <v>37689</v>
      </c>
    </row>
    <row r="5121" spans="1:3" x14ac:dyDescent="0.35">
      <c r="A5121">
        <v>99111</v>
      </c>
      <c r="B5121" t="s">
        <v>10121</v>
      </c>
      <c r="C5121" t="s">
        <v>37689</v>
      </c>
    </row>
    <row r="5122" spans="1:3" x14ac:dyDescent="0.35">
      <c r="A5122">
        <v>99112</v>
      </c>
      <c r="B5122" t="s">
        <v>10123</v>
      </c>
      <c r="C5122" t="s">
        <v>37689</v>
      </c>
    </row>
    <row r="5123" spans="1:3" x14ac:dyDescent="0.35">
      <c r="A5123">
        <v>99113</v>
      </c>
      <c r="B5123" t="s">
        <v>10125</v>
      </c>
      <c r="C5123" t="s">
        <v>37689</v>
      </c>
    </row>
    <row r="5124" spans="1:3" x14ac:dyDescent="0.35">
      <c r="A5124">
        <v>99114</v>
      </c>
      <c r="B5124" t="s">
        <v>10127</v>
      </c>
      <c r="C5124" t="s">
        <v>37689</v>
      </c>
    </row>
    <row r="5125" spans="1:3" x14ac:dyDescent="0.35">
      <c r="A5125">
        <v>99117</v>
      </c>
      <c r="B5125" t="s">
        <v>10129</v>
      </c>
      <c r="C5125" t="s">
        <v>37689</v>
      </c>
    </row>
    <row r="5126" spans="1:3" x14ac:dyDescent="0.35">
      <c r="A5126">
        <v>99118</v>
      </c>
      <c r="B5126" t="s">
        <v>10131</v>
      </c>
      <c r="C5126" t="s">
        <v>37689</v>
      </c>
    </row>
    <row r="5127" spans="1:3" x14ac:dyDescent="0.35">
      <c r="A5127">
        <v>99119</v>
      </c>
      <c r="B5127" t="s">
        <v>10133</v>
      </c>
      <c r="C5127" t="s">
        <v>37689</v>
      </c>
    </row>
    <row r="5128" spans="1:3" x14ac:dyDescent="0.35">
      <c r="A5128">
        <v>99120</v>
      </c>
      <c r="B5128" t="s">
        <v>10135</v>
      </c>
      <c r="C5128" t="s">
        <v>37689</v>
      </c>
    </row>
    <row r="5129" spans="1:3" x14ac:dyDescent="0.35">
      <c r="A5129">
        <v>99121</v>
      </c>
      <c r="B5129" t="s">
        <v>10137</v>
      </c>
      <c r="C5129" t="s">
        <v>37689</v>
      </c>
    </row>
    <row r="5130" spans="1:3" x14ac:dyDescent="0.35">
      <c r="A5130">
        <v>99122</v>
      </c>
      <c r="B5130" t="s">
        <v>10139</v>
      </c>
      <c r="C5130" t="s">
        <v>37689</v>
      </c>
    </row>
    <row r="5131" spans="1:3" x14ac:dyDescent="0.35">
      <c r="A5131">
        <v>99123</v>
      </c>
      <c r="B5131" t="s">
        <v>10141</v>
      </c>
      <c r="C5131" t="s">
        <v>37689</v>
      </c>
    </row>
    <row r="5132" spans="1:3" x14ac:dyDescent="0.35">
      <c r="A5132">
        <v>99124</v>
      </c>
      <c r="B5132" t="s">
        <v>10143</v>
      </c>
      <c r="C5132" t="s">
        <v>37689</v>
      </c>
    </row>
    <row r="5133" spans="1:3" x14ac:dyDescent="0.35">
      <c r="A5133">
        <v>99125</v>
      </c>
      <c r="B5133" t="s">
        <v>10145</v>
      </c>
      <c r="C5133" t="s">
        <v>37689</v>
      </c>
    </row>
    <row r="5134" spans="1:3" x14ac:dyDescent="0.35">
      <c r="A5134">
        <v>99126</v>
      </c>
      <c r="B5134" t="s">
        <v>10147</v>
      </c>
      <c r="C5134" t="s">
        <v>37689</v>
      </c>
    </row>
    <row r="5135" spans="1:3" x14ac:dyDescent="0.35">
      <c r="A5135">
        <v>99129</v>
      </c>
      <c r="B5135" t="s">
        <v>10149</v>
      </c>
      <c r="C5135" t="s">
        <v>37689</v>
      </c>
    </row>
    <row r="5136" spans="1:3" x14ac:dyDescent="0.35">
      <c r="A5136">
        <v>99130</v>
      </c>
      <c r="B5136" t="s">
        <v>10151</v>
      </c>
      <c r="C5136" t="s">
        <v>37689</v>
      </c>
    </row>
    <row r="5137" spans="1:3" x14ac:dyDescent="0.35">
      <c r="A5137">
        <v>99131</v>
      </c>
      <c r="B5137" t="s">
        <v>10153</v>
      </c>
      <c r="C5137" t="s">
        <v>37689</v>
      </c>
    </row>
    <row r="5138" spans="1:3" x14ac:dyDescent="0.35">
      <c r="A5138">
        <v>99134</v>
      </c>
      <c r="B5138" t="s">
        <v>10155</v>
      </c>
      <c r="C5138" t="s">
        <v>37689</v>
      </c>
    </row>
    <row r="5139" spans="1:3" x14ac:dyDescent="0.35">
      <c r="A5139">
        <v>99135</v>
      </c>
      <c r="B5139" t="s">
        <v>10157</v>
      </c>
      <c r="C5139" t="s">
        <v>37689</v>
      </c>
    </row>
    <row r="5140" spans="1:3" x14ac:dyDescent="0.35">
      <c r="A5140">
        <v>99138</v>
      </c>
      <c r="B5140" t="s">
        <v>10159</v>
      </c>
      <c r="C5140" t="s">
        <v>37689</v>
      </c>
    </row>
    <row r="5141" spans="1:3" x14ac:dyDescent="0.35">
      <c r="A5141">
        <v>99139</v>
      </c>
      <c r="B5141" t="s">
        <v>10161</v>
      </c>
      <c r="C5141" t="s">
        <v>37689</v>
      </c>
    </row>
    <row r="5142" spans="1:3" x14ac:dyDescent="0.35">
      <c r="A5142">
        <v>99141</v>
      </c>
      <c r="B5142" t="s">
        <v>10163</v>
      </c>
      <c r="C5142" t="s">
        <v>37689</v>
      </c>
    </row>
    <row r="5143" spans="1:3" x14ac:dyDescent="0.35">
      <c r="A5143">
        <v>99142</v>
      </c>
      <c r="B5143" t="s">
        <v>10165</v>
      </c>
      <c r="C5143" t="s">
        <v>37689</v>
      </c>
    </row>
    <row r="5144" spans="1:3" x14ac:dyDescent="0.35">
      <c r="A5144">
        <v>99143</v>
      </c>
      <c r="B5144" t="s">
        <v>10167</v>
      </c>
      <c r="C5144" t="s">
        <v>37689</v>
      </c>
    </row>
    <row r="5145" spans="1:3" x14ac:dyDescent="0.35">
      <c r="A5145">
        <v>99146</v>
      </c>
      <c r="B5145" t="s">
        <v>10169</v>
      </c>
      <c r="C5145" t="s">
        <v>37689</v>
      </c>
    </row>
    <row r="5146" spans="1:3" x14ac:dyDescent="0.35">
      <c r="A5146">
        <v>99147</v>
      </c>
      <c r="B5146" t="s">
        <v>10171</v>
      </c>
      <c r="C5146" t="s">
        <v>37689</v>
      </c>
    </row>
    <row r="5147" spans="1:3" x14ac:dyDescent="0.35">
      <c r="A5147">
        <v>99151</v>
      </c>
      <c r="B5147" t="s">
        <v>10173</v>
      </c>
      <c r="C5147" t="s">
        <v>37689</v>
      </c>
    </row>
    <row r="5148" spans="1:3" x14ac:dyDescent="0.35">
      <c r="A5148">
        <v>99156</v>
      </c>
      <c r="B5148" t="s">
        <v>10175</v>
      </c>
      <c r="C5148" t="s">
        <v>37689</v>
      </c>
    </row>
    <row r="5149" spans="1:3" x14ac:dyDescent="0.35">
      <c r="A5149">
        <v>99166</v>
      </c>
      <c r="B5149" t="s">
        <v>10177</v>
      </c>
      <c r="C5149" t="s">
        <v>37689</v>
      </c>
    </row>
    <row r="5150" spans="1:3" x14ac:dyDescent="0.35">
      <c r="A5150">
        <v>99169</v>
      </c>
      <c r="B5150" t="s">
        <v>10179</v>
      </c>
      <c r="C5150" t="s">
        <v>37689</v>
      </c>
    </row>
    <row r="5151" spans="1:3" x14ac:dyDescent="0.35">
      <c r="A5151">
        <v>99170</v>
      </c>
      <c r="B5151" t="s">
        <v>10181</v>
      </c>
      <c r="C5151" t="s">
        <v>37689</v>
      </c>
    </row>
    <row r="5152" spans="1:3" x14ac:dyDescent="0.35">
      <c r="A5152">
        <v>99171</v>
      </c>
      <c r="B5152" t="s">
        <v>10183</v>
      </c>
      <c r="C5152" t="s">
        <v>37689</v>
      </c>
    </row>
    <row r="5153" spans="1:3" x14ac:dyDescent="0.35">
      <c r="A5153">
        <v>99172</v>
      </c>
      <c r="B5153" t="s">
        <v>10185</v>
      </c>
      <c r="C5153" t="s">
        <v>37689</v>
      </c>
    </row>
    <row r="5154" spans="1:3" x14ac:dyDescent="0.35">
      <c r="A5154">
        <v>99176</v>
      </c>
      <c r="B5154" t="s">
        <v>10187</v>
      </c>
      <c r="C5154" t="s">
        <v>37689</v>
      </c>
    </row>
    <row r="5155" spans="1:3" x14ac:dyDescent="0.35">
      <c r="A5155">
        <v>99177</v>
      </c>
      <c r="B5155" t="s">
        <v>10189</v>
      </c>
      <c r="C5155" t="s">
        <v>37689</v>
      </c>
    </row>
    <row r="5156" spans="1:3" x14ac:dyDescent="0.35">
      <c r="A5156">
        <v>99179</v>
      </c>
      <c r="B5156" t="s">
        <v>10191</v>
      </c>
      <c r="C5156" t="s">
        <v>37689</v>
      </c>
    </row>
    <row r="5157" spans="1:3" x14ac:dyDescent="0.35">
      <c r="A5157">
        <v>99226</v>
      </c>
      <c r="B5157" t="s">
        <v>10193</v>
      </c>
      <c r="C5157" t="s">
        <v>37691</v>
      </c>
    </row>
    <row r="5158" spans="1:3" x14ac:dyDescent="0.35">
      <c r="A5158">
        <v>99228</v>
      </c>
      <c r="B5158" t="s">
        <v>10194</v>
      </c>
      <c r="C5158" t="s">
        <v>37691</v>
      </c>
    </row>
    <row r="5159" spans="1:3" x14ac:dyDescent="0.35">
      <c r="A5159">
        <v>99324</v>
      </c>
      <c r="B5159" t="s">
        <v>10195</v>
      </c>
      <c r="C5159" t="s">
        <v>37689</v>
      </c>
    </row>
    <row r="5160" spans="1:3" x14ac:dyDescent="0.35">
      <c r="A5160">
        <v>99329</v>
      </c>
      <c r="B5160" t="s">
        <v>10196</v>
      </c>
      <c r="C5160" t="s">
        <v>37689</v>
      </c>
    </row>
    <row r="5161" spans="1:3" x14ac:dyDescent="0.35">
      <c r="A5161">
        <v>99330</v>
      </c>
      <c r="B5161" t="s">
        <v>10198</v>
      </c>
      <c r="C5161" t="s">
        <v>37689</v>
      </c>
    </row>
    <row r="5162" spans="1:3" x14ac:dyDescent="0.35">
      <c r="A5162">
        <v>99361</v>
      </c>
      <c r="B5162" t="s">
        <v>10200</v>
      </c>
      <c r="C5162" t="s">
        <v>37689</v>
      </c>
    </row>
    <row r="5163" spans="1:3" x14ac:dyDescent="0.35">
      <c r="A5163">
        <v>99408</v>
      </c>
      <c r="B5163" t="s">
        <v>10202</v>
      </c>
      <c r="C5163" t="s">
        <v>37690</v>
      </c>
    </row>
    <row r="5164" spans="1:3" x14ac:dyDescent="0.35">
      <c r="A5164">
        <v>99413</v>
      </c>
      <c r="B5164" t="s">
        <v>10204</v>
      </c>
      <c r="C5164" t="s">
        <v>37691</v>
      </c>
    </row>
    <row r="5165" spans="1:3" x14ac:dyDescent="0.35">
      <c r="A5165">
        <v>99429</v>
      </c>
      <c r="B5165" t="s">
        <v>10206</v>
      </c>
      <c r="C5165" t="s">
        <v>37689</v>
      </c>
    </row>
    <row r="5166" spans="1:3" x14ac:dyDescent="0.35">
      <c r="A5166">
        <v>99642</v>
      </c>
      <c r="B5166" t="s">
        <v>10208</v>
      </c>
      <c r="C5166" t="s">
        <v>37689</v>
      </c>
    </row>
    <row r="5167" spans="1:3" x14ac:dyDescent="0.35">
      <c r="A5167">
        <v>99645</v>
      </c>
      <c r="B5167" t="s">
        <v>10210</v>
      </c>
      <c r="C5167" t="s">
        <v>37689</v>
      </c>
    </row>
    <row r="5168" spans="1:3" x14ac:dyDescent="0.35">
      <c r="A5168">
        <v>99646</v>
      </c>
      <c r="B5168" t="s">
        <v>10212</v>
      </c>
      <c r="C5168" t="s">
        <v>37689</v>
      </c>
    </row>
    <row r="5169" spans="1:3" x14ac:dyDescent="0.35">
      <c r="A5169">
        <v>99647</v>
      </c>
      <c r="B5169" t="s">
        <v>10214</v>
      </c>
      <c r="C5169" t="s">
        <v>37689</v>
      </c>
    </row>
    <row r="5170" spans="1:3" x14ac:dyDescent="0.35">
      <c r="A5170">
        <v>99648</v>
      </c>
      <c r="B5170" t="s">
        <v>10216</v>
      </c>
      <c r="C5170" t="s">
        <v>37689</v>
      </c>
    </row>
    <row r="5171" spans="1:3" x14ac:dyDescent="0.35">
      <c r="A5171">
        <v>99649</v>
      </c>
      <c r="B5171" t="s">
        <v>10218</v>
      </c>
      <c r="C5171" t="s">
        <v>37689</v>
      </c>
    </row>
    <row r="5172" spans="1:3" x14ac:dyDescent="0.35">
      <c r="A5172">
        <v>99650</v>
      </c>
      <c r="B5172" t="s">
        <v>10220</v>
      </c>
      <c r="C5172" t="s">
        <v>37690</v>
      </c>
    </row>
    <row r="5173" spans="1:3" x14ac:dyDescent="0.35">
      <c r="A5173">
        <v>99651</v>
      </c>
      <c r="B5173" t="s">
        <v>10222</v>
      </c>
      <c r="C5173" t="s">
        <v>37690</v>
      </c>
    </row>
    <row r="5174" spans="1:3" x14ac:dyDescent="0.35">
      <c r="A5174">
        <v>99654</v>
      </c>
      <c r="B5174" t="s">
        <v>10224</v>
      </c>
      <c r="C5174" t="s">
        <v>37689</v>
      </c>
    </row>
    <row r="5175" spans="1:3" x14ac:dyDescent="0.35">
      <c r="A5175">
        <v>99657</v>
      </c>
      <c r="B5175" t="s">
        <v>10226</v>
      </c>
      <c r="C5175" t="s">
        <v>37689</v>
      </c>
    </row>
    <row r="5176" spans="1:3" x14ac:dyDescent="0.35">
      <c r="A5176">
        <v>99662</v>
      </c>
      <c r="B5176" t="s">
        <v>10228</v>
      </c>
      <c r="C5176" t="s">
        <v>37689</v>
      </c>
    </row>
    <row r="5177" spans="1:3" x14ac:dyDescent="0.35">
      <c r="A5177">
        <v>99663</v>
      </c>
      <c r="B5177" t="s">
        <v>10230</v>
      </c>
      <c r="C5177" t="s">
        <v>37689</v>
      </c>
    </row>
    <row r="5178" spans="1:3" x14ac:dyDescent="0.35">
      <c r="A5178">
        <v>99664</v>
      </c>
      <c r="B5178" t="s">
        <v>10232</v>
      </c>
      <c r="C5178" t="s">
        <v>37689</v>
      </c>
    </row>
    <row r="5179" spans="1:3" x14ac:dyDescent="0.35">
      <c r="A5179">
        <v>99665</v>
      </c>
      <c r="B5179" t="s">
        <v>10234</v>
      </c>
      <c r="C5179" t="s">
        <v>37689</v>
      </c>
    </row>
    <row r="5180" spans="1:3" x14ac:dyDescent="0.35">
      <c r="A5180">
        <v>99666</v>
      </c>
      <c r="B5180" t="s">
        <v>10236</v>
      </c>
      <c r="C5180" t="s">
        <v>37689</v>
      </c>
    </row>
    <row r="5181" spans="1:3" x14ac:dyDescent="0.35">
      <c r="A5181">
        <v>99672</v>
      </c>
      <c r="B5181" t="s">
        <v>10238</v>
      </c>
      <c r="C5181" t="s">
        <v>37689</v>
      </c>
    </row>
    <row r="5182" spans="1:3" x14ac:dyDescent="0.35">
      <c r="A5182">
        <v>99688</v>
      </c>
      <c r="B5182" t="s">
        <v>10240</v>
      </c>
      <c r="C5182" t="s">
        <v>37689</v>
      </c>
    </row>
    <row r="5183" spans="1:3" x14ac:dyDescent="0.35">
      <c r="A5183">
        <v>99694</v>
      </c>
      <c r="B5183" t="s">
        <v>10242</v>
      </c>
      <c r="C5183" t="s">
        <v>37689</v>
      </c>
    </row>
    <row r="5184" spans="1:3" x14ac:dyDescent="0.35">
      <c r="A5184">
        <v>99701</v>
      </c>
      <c r="B5184" t="s">
        <v>10244</v>
      </c>
      <c r="C5184" t="s">
        <v>37689</v>
      </c>
    </row>
    <row r="5185" spans="1:3" x14ac:dyDescent="0.35">
      <c r="A5185">
        <v>99704</v>
      </c>
      <c r="B5185" t="s">
        <v>10246</v>
      </c>
      <c r="C5185" t="s">
        <v>37689</v>
      </c>
    </row>
    <row r="5186" spans="1:3" x14ac:dyDescent="0.35">
      <c r="A5186">
        <v>99706</v>
      </c>
      <c r="B5186" t="s">
        <v>10248</v>
      </c>
      <c r="C5186" t="s">
        <v>37689</v>
      </c>
    </row>
    <row r="5187" spans="1:3" x14ac:dyDescent="0.35">
      <c r="A5187">
        <v>99710</v>
      </c>
      <c r="B5187" t="s">
        <v>10250</v>
      </c>
      <c r="C5187" t="s">
        <v>37689</v>
      </c>
    </row>
    <row r="5188" spans="1:3" x14ac:dyDescent="0.35">
      <c r="A5188">
        <v>99715</v>
      </c>
      <c r="B5188" t="s">
        <v>10252</v>
      </c>
      <c r="C5188" t="s">
        <v>37691</v>
      </c>
    </row>
    <row r="5189" spans="1:3" x14ac:dyDescent="0.35">
      <c r="A5189">
        <v>99718</v>
      </c>
      <c r="B5189" t="s">
        <v>10254</v>
      </c>
      <c r="C5189" t="s">
        <v>37689</v>
      </c>
    </row>
    <row r="5190" spans="1:3" x14ac:dyDescent="0.35">
      <c r="A5190">
        <v>99722</v>
      </c>
      <c r="B5190" t="s">
        <v>10256</v>
      </c>
      <c r="C5190" t="s">
        <v>37691</v>
      </c>
    </row>
    <row r="5191" spans="1:3" x14ac:dyDescent="0.35">
      <c r="A5191">
        <v>99723</v>
      </c>
      <c r="B5191" t="s">
        <v>10258</v>
      </c>
      <c r="C5191" t="s">
        <v>37691</v>
      </c>
    </row>
    <row r="5192" spans="1:3" x14ac:dyDescent="0.35">
      <c r="A5192">
        <v>99725</v>
      </c>
      <c r="B5192" t="s">
        <v>10260</v>
      </c>
      <c r="C5192" t="s">
        <v>37689</v>
      </c>
    </row>
    <row r="5193" spans="1:3" x14ac:dyDescent="0.35">
      <c r="A5193">
        <v>99731</v>
      </c>
      <c r="B5193" t="s">
        <v>10262</v>
      </c>
      <c r="C5193" t="s">
        <v>37691</v>
      </c>
    </row>
    <row r="5194" spans="1:3" x14ac:dyDescent="0.35">
      <c r="A5194">
        <v>99732</v>
      </c>
      <c r="B5194" t="s">
        <v>10264</v>
      </c>
      <c r="C5194" t="s">
        <v>37691</v>
      </c>
    </row>
    <row r="5195" spans="1:3" x14ac:dyDescent="0.35">
      <c r="A5195">
        <v>99734</v>
      </c>
      <c r="B5195" t="s">
        <v>10266</v>
      </c>
      <c r="C5195" t="s">
        <v>37689</v>
      </c>
    </row>
    <row r="5196" spans="1:3" x14ac:dyDescent="0.35">
      <c r="A5196">
        <v>99735</v>
      </c>
      <c r="B5196" t="s">
        <v>10267</v>
      </c>
      <c r="C5196" t="s">
        <v>37689</v>
      </c>
    </row>
    <row r="5197" spans="1:3" x14ac:dyDescent="0.35">
      <c r="A5197">
        <v>99736</v>
      </c>
      <c r="B5197" t="s">
        <v>10268</v>
      </c>
      <c r="C5197" t="s">
        <v>37689</v>
      </c>
    </row>
    <row r="5198" spans="1:3" x14ac:dyDescent="0.35">
      <c r="A5198">
        <v>99739</v>
      </c>
      <c r="B5198" t="s">
        <v>10270</v>
      </c>
      <c r="C5198" t="s">
        <v>37690</v>
      </c>
    </row>
    <row r="5199" spans="1:3" x14ac:dyDescent="0.35">
      <c r="A5199">
        <v>99741</v>
      </c>
      <c r="B5199" t="s">
        <v>10272</v>
      </c>
      <c r="C5199" t="s">
        <v>37689</v>
      </c>
    </row>
    <row r="5200" spans="1:3" x14ac:dyDescent="0.35">
      <c r="A5200">
        <v>99742</v>
      </c>
      <c r="B5200" t="s">
        <v>10274</v>
      </c>
      <c r="C5200" t="s">
        <v>37689</v>
      </c>
    </row>
    <row r="5201" spans="1:3" x14ac:dyDescent="0.35">
      <c r="A5201">
        <v>99745</v>
      </c>
      <c r="B5201" t="s">
        <v>10276</v>
      </c>
      <c r="C5201" t="s">
        <v>37689</v>
      </c>
    </row>
    <row r="5202" spans="1:3" x14ac:dyDescent="0.35">
      <c r="A5202">
        <v>99748</v>
      </c>
      <c r="B5202" t="s">
        <v>10278</v>
      </c>
      <c r="C5202" t="s">
        <v>37689</v>
      </c>
    </row>
    <row r="5203" spans="1:3" x14ac:dyDescent="0.35">
      <c r="A5203">
        <v>99749</v>
      </c>
      <c r="B5203" t="s">
        <v>10280</v>
      </c>
      <c r="C5203" t="s">
        <v>37689</v>
      </c>
    </row>
    <row r="5204" spans="1:3" x14ac:dyDescent="0.35">
      <c r="A5204">
        <v>99750</v>
      </c>
      <c r="B5204" t="s">
        <v>10282</v>
      </c>
      <c r="C5204" t="s">
        <v>37691</v>
      </c>
    </row>
    <row r="5205" spans="1:3" x14ac:dyDescent="0.35">
      <c r="A5205">
        <v>99756</v>
      </c>
      <c r="B5205" t="s">
        <v>10284</v>
      </c>
      <c r="C5205" t="s">
        <v>37691</v>
      </c>
    </row>
    <row r="5206" spans="1:3" x14ac:dyDescent="0.35">
      <c r="A5206">
        <v>99757</v>
      </c>
      <c r="B5206" t="s">
        <v>10286</v>
      </c>
      <c r="C5206" t="s">
        <v>37691</v>
      </c>
    </row>
    <row r="5207" spans="1:3" x14ac:dyDescent="0.35">
      <c r="A5207">
        <v>99763</v>
      </c>
      <c r="B5207" t="s">
        <v>10288</v>
      </c>
      <c r="C5207" t="s">
        <v>37691</v>
      </c>
    </row>
    <row r="5208" spans="1:3" x14ac:dyDescent="0.35">
      <c r="A5208">
        <v>99764</v>
      </c>
      <c r="B5208" t="s">
        <v>10290</v>
      </c>
      <c r="C5208" t="s">
        <v>37691</v>
      </c>
    </row>
    <row r="5209" spans="1:3" x14ac:dyDescent="0.35">
      <c r="A5209">
        <v>99771</v>
      </c>
      <c r="B5209" t="s">
        <v>10292</v>
      </c>
      <c r="C5209" t="s">
        <v>37689</v>
      </c>
    </row>
    <row r="5210" spans="1:3" x14ac:dyDescent="0.35">
      <c r="A5210">
        <v>99772</v>
      </c>
      <c r="B5210" t="s">
        <v>10294</v>
      </c>
      <c r="C5210" t="s">
        <v>37689</v>
      </c>
    </row>
    <row r="5211" spans="1:3" x14ac:dyDescent="0.35">
      <c r="A5211">
        <v>99776</v>
      </c>
      <c r="B5211" t="s">
        <v>10296</v>
      </c>
      <c r="C5211" t="s">
        <v>37689</v>
      </c>
    </row>
    <row r="5212" spans="1:3" x14ac:dyDescent="0.35">
      <c r="A5212">
        <v>99777</v>
      </c>
      <c r="B5212" t="s">
        <v>10297</v>
      </c>
      <c r="C5212" t="s">
        <v>37689</v>
      </c>
    </row>
    <row r="5213" spans="1:3" x14ac:dyDescent="0.35">
      <c r="A5213">
        <v>99781</v>
      </c>
      <c r="B5213" t="s">
        <v>10299</v>
      </c>
      <c r="C5213" t="s">
        <v>37691</v>
      </c>
    </row>
    <row r="5214" spans="1:3" x14ac:dyDescent="0.35">
      <c r="A5214">
        <v>99782</v>
      </c>
      <c r="B5214" t="s">
        <v>10301</v>
      </c>
      <c r="C5214" t="s">
        <v>37691</v>
      </c>
    </row>
    <row r="5215" spans="1:3" x14ac:dyDescent="0.35">
      <c r="A5215">
        <v>99789</v>
      </c>
      <c r="B5215" t="s">
        <v>10303</v>
      </c>
      <c r="C5215" t="s">
        <v>37691</v>
      </c>
    </row>
    <row r="5216" spans="1:3" x14ac:dyDescent="0.35">
      <c r="A5216">
        <v>99791</v>
      </c>
      <c r="B5216" t="s">
        <v>10305</v>
      </c>
      <c r="C5216" t="s">
        <v>37691</v>
      </c>
    </row>
    <row r="5217" spans="1:3" x14ac:dyDescent="0.35">
      <c r="A5217">
        <v>99792</v>
      </c>
      <c r="B5217" t="s">
        <v>10307</v>
      </c>
      <c r="C5217" t="s">
        <v>37689</v>
      </c>
    </row>
    <row r="5218" spans="1:3" x14ac:dyDescent="0.35">
      <c r="A5218">
        <v>99796</v>
      </c>
      <c r="B5218" t="s">
        <v>10309</v>
      </c>
      <c r="C5218" t="s">
        <v>37689</v>
      </c>
    </row>
    <row r="5219" spans="1:3" x14ac:dyDescent="0.35">
      <c r="A5219">
        <v>99797</v>
      </c>
      <c r="B5219" t="s">
        <v>10311</v>
      </c>
      <c r="C5219" t="s">
        <v>37689</v>
      </c>
    </row>
    <row r="5220" spans="1:3" x14ac:dyDescent="0.35">
      <c r="A5220">
        <v>99798</v>
      </c>
      <c r="B5220" t="s">
        <v>10313</v>
      </c>
      <c r="C5220" t="s">
        <v>37689</v>
      </c>
    </row>
    <row r="5221" spans="1:3" x14ac:dyDescent="0.35">
      <c r="A5221">
        <v>99802</v>
      </c>
      <c r="B5221" t="s">
        <v>10315</v>
      </c>
      <c r="C5221" t="s">
        <v>37689</v>
      </c>
    </row>
    <row r="5222" spans="1:3" x14ac:dyDescent="0.35">
      <c r="A5222">
        <v>99803</v>
      </c>
      <c r="B5222" t="s">
        <v>10317</v>
      </c>
      <c r="C5222" t="s">
        <v>37689</v>
      </c>
    </row>
    <row r="5223" spans="1:3" x14ac:dyDescent="0.35">
      <c r="A5223">
        <v>99806</v>
      </c>
      <c r="B5223" t="s">
        <v>10319</v>
      </c>
      <c r="C5223" t="s">
        <v>37689</v>
      </c>
    </row>
    <row r="5224" spans="1:3" x14ac:dyDescent="0.35">
      <c r="A5224">
        <v>99807</v>
      </c>
      <c r="B5224" t="s">
        <v>10321</v>
      </c>
      <c r="C5224" t="s">
        <v>37689</v>
      </c>
    </row>
    <row r="5225" spans="1:3" x14ac:dyDescent="0.35">
      <c r="A5225">
        <v>99810</v>
      </c>
      <c r="B5225" t="s">
        <v>10323</v>
      </c>
      <c r="C5225" t="s">
        <v>37691</v>
      </c>
    </row>
    <row r="5226" spans="1:3" x14ac:dyDescent="0.35">
      <c r="A5226">
        <v>99811</v>
      </c>
      <c r="B5226" t="s">
        <v>10325</v>
      </c>
      <c r="C5226" t="s">
        <v>37691</v>
      </c>
    </row>
    <row r="5227" spans="1:3" x14ac:dyDescent="0.35">
      <c r="A5227">
        <v>99812</v>
      </c>
      <c r="B5227" t="s">
        <v>10327</v>
      </c>
      <c r="C5227" t="s">
        <v>37689</v>
      </c>
    </row>
    <row r="5228" spans="1:3" x14ac:dyDescent="0.35">
      <c r="A5228">
        <v>99817</v>
      </c>
      <c r="B5228" t="s">
        <v>10329</v>
      </c>
      <c r="C5228" t="s">
        <v>37691</v>
      </c>
    </row>
    <row r="5229" spans="1:3" x14ac:dyDescent="0.35">
      <c r="A5229">
        <v>99818</v>
      </c>
      <c r="B5229" t="s">
        <v>10331</v>
      </c>
      <c r="C5229" t="s">
        <v>37691</v>
      </c>
    </row>
    <row r="5230" spans="1:3" x14ac:dyDescent="0.35">
      <c r="A5230">
        <v>99819</v>
      </c>
      <c r="B5230" t="s">
        <v>10333</v>
      </c>
      <c r="C5230" t="s">
        <v>37689</v>
      </c>
    </row>
    <row r="5231" spans="1:3" x14ac:dyDescent="0.35">
      <c r="A5231">
        <v>99824</v>
      </c>
      <c r="B5231" t="s">
        <v>10335</v>
      </c>
      <c r="C5231" t="s">
        <v>37689</v>
      </c>
    </row>
    <row r="5232" spans="1:3" x14ac:dyDescent="0.35">
      <c r="A5232">
        <v>99825</v>
      </c>
      <c r="B5232" t="s">
        <v>10337</v>
      </c>
      <c r="C5232" t="s">
        <v>37689</v>
      </c>
    </row>
    <row r="5233" spans="1:3" x14ac:dyDescent="0.35">
      <c r="A5233">
        <v>99826</v>
      </c>
      <c r="B5233" t="s">
        <v>10339</v>
      </c>
      <c r="C5233" t="s">
        <v>37689</v>
      </c>
    </row>
    <row r="5234" spans="1:3" x14ac:dyDescent="0.35">
      <c r="A5234">
        <v>99827</v>
      </c>
      <c r="B5234" t="s">
        <v>10341</v>
      </c>
      <c r="C5234" t="s">
        <v>37689</v>
      </c>
    </row>
    <row r="5235" spans="1:3" x14ac:dyDescent="0.35">
      <c r="A5235">
        <v>99828</v>
      </c>
      <c r="B5235" t="s">
        <v>10343</v>
      </c>
      <c r="C5235" t="s">
        <v>37689</v>
      </c>
    </row>
    <row r="5236" spans="1:3" x14ac:dyDescent="0.35">
      <c r="A5236">
        <v>99829</v>
      </c>
      <c r="B5236" t="s">
        <v>10345</v>
      </c>
      <c r="C5236" t="s">
        <v>37689</v>
      </c>
    </row>
    <row r="5237" spans="1:3" x14ac:dyDescent="0.35">
      <c r="A5237">
        <v>99831</v>
      </c>
      <c r="B5237" t="s">
        <v>10347</v>
      </c>
      <c r="C5237" t="s">
        <v>37691</v>
      </c>
    </row>
    <row r="5238" spans="1:3" x14ac:dyDescent="0.35">
      <c r="A5238">
        <v>99832</v>
      </c>
      <c r="B5238" t="s">
        <v>10349</v>
      </c>
      <c r="C5238" t="s">
        <v>37689</v>
      </c>
    </row>
    <row r="5239" spans="1:3" x14ac:dyDescent="0.35">
      <c r="A5239">
        <v>99842</v>
      </c>
      <c r="B5239" t="s">
        <v>10351</v>
      </c>
      <c r="C5239" t="s">
        <v>37691</v>
      </c>
    </row>
    <row r="5240" spans="1:3" x14ac:dyDescent="0.35">
      <c r="A5240">
        <v>99843</v>
      </c>
      <c r="B5240" t="s">
        <v>10353</v>
      </c>
      <c r="C5240" t="s">
        <v>37691</v>
      </c>
    </row>
    <row r="5241" spans="1:3" x14ac:dyDescent="0.35">
      <c r="A5241">
        <v>99844</v>
      </c>
      <c r="B5241" t="s">
        <v>10355</v>
      </c>
      <c r="C5241" t="s">
        <v>37691</v>
      </c>
    </row>
    <row r="5242" spans="1:3" x14ac:dyDescent="0.35">
      <c r="A5242">
        <v>99845</v>
      </c>
      <c r="B5242" t="s">
        <v>10357</v>
      </c>
      <c r="C5242" t="s">
        <v>37689</v>
      </c>
    </row>
    <row r="5243" spans="1:3" x14ac:dyDescent="0.35">
      <c r="A5243">
        <v>99846</v>
      </c>
      <c r="B5243" t="s">
        <v>10359</v>
      </c>
      <c r="C5243" t="s">
        <v>37689</v>
      </c>
    </row>
    <row r="5244" spans="1:3" x14ac:dyDescent="0.35">
      <c r="A5244">
        <v>99849</v>
      </c>
      <c r="B5244" t="s">
        <v>10361</v>
      </c>
      <c r="C5244" t="s">
        <v>37689</v>
      </c>
    </row>
    <row r="5245" spans="1:3" x14ac:dyDescent="0.35">
      <c r="A5245">
        <v>99852</v>
      </c>
      <c r="B5245" t="s">
        <v>10363</v>
      </c>
      <c r="C5245" t="s">
        <v>37689</v>
      </c>
    </row>
    <row r="5246" spans="1:3" x14ac:dyDescent="0.35">
      <c r="A5246">
        <v>99853</v>
      </c>
      <c r="B5246" t="s">
        <v>10365</v>
      </c>
      <c r="C5246" t="s">
        <v>37691</v>
      </c>
    </row>
    <row r="5247" spans="1:3" x14ac:dyDescent="0.35">
      <c r="A5247">
        <v>99854</v>
      </c>
      <c r="B5247" t="s">
        <v>10367</v>
      </c>
      <c r="C5247" t="s">
        <v>37691</v>
      </c>
    </row>
    <row r="5248" spans="1:3" x14ac:dyDescent="0.35">
      <c r="A5248">
        <v>99856</v>
      </c>
      <c r="B5248" t="s">
        <v>10369</v>
      </c>
      <c r="C5248" t="s">
        <v>37689</v>
      </c>
    </row>
    <row r="5249" spans="1:3" x14ac:dyDescent="0.35">
      <c r="A5249">
        <v>99857</v>
      </c>
      <c r="B5249" t="s">
        <v>10371</v>
      </c>
      <c r="C5249" t="s">
        <v>37689</v>
      </c>
    </row>
    <row r="5250" spans="1:3" x14ac:dyDescent="0.35">
      <c r="A5250">
        <v>99858</v>
      </c>
      <c r="B5250" t="s">
        <v>10373</v>
      </c>
      <c r="C5250" t="s">
        <v>37691</v>
      </c>
    </row>
    <row r="5251" spans="1:3" x14ac:dyDescent="0.35">
      <c r="A5251">
        <v>99859</v>
      </c>
      <c r="B5251" t="s">
        <v>10375</v>
      </c>
      <c r="C5251" t="s">
        <v>37691</v>
      </c>
    </row>
    <row r="5252" spans="1:3" x14ac:dyDescent="0.35">
      <c r="A5252">
        <v>99860</v>
      </c>
      <c r="B5252" t="s">
        <v>10377</v>
      </c>
      <c r="C5252" t="s">
        <v>37689</v>
      </c>
    </row>
    <row r="5253" spans="1:3" x14ac:dyDescent="0.35">
      <c r="A5253">
        <v>99861</v>
      </c>
      <c r="B5253" t="s">
        <v>10379</v>
      </c>
      <c r="C5253" t="s">
        <v>37689</v>
      </c>
    </row>
    <row r="5254" spans="1:3" x14ac:dyDescent="0.35">
      <c r="A5254">
        <v>99864</v>
      </c>
      <c r="B5254" t="s">
        <v>10381</v>
      </c>
      <c r="C5254" t="s">
        <v>37691</v>
      </c>
    </row>
    <row r="5255" spans="1:3" x14ac:dyDescent="0.35">
      <c r="A5255">
        <v>99865</v>
      </c>
      <c r="B5255" t="s">
        <v>10383</v>
      </c>
      <c r="C5255" t="s">
        <v>37689</v>
      </c>
    </row>
    <row r="5256" spans="1:3" x14ac:dyDescent="0.35">
      <c r="A5256">
        <v>99866</v>
      </c>
      <c r="B5256" t="s">
        <v>10385</v>
      </c>
      <c r="C5256" t="s">
        <v>37691</v>
      </c>
    </row>
    <row r="5257" spans="1:3" x14ac:dyDescent="0.35">
      <c r="A5257">
        <v>99867</v>
      </c>
      <c r="B5257" t="s">
        <v>10387</v>
      </c>
      <c r="C5257" t="s">
        <v>37689</v>
      </c>
    </row>
    <row r="5258" spans="1:3" x14ac:dyDescent="0.35">
      <c r="A5258">
        <v>99868</v>
      </c>
      <c r="B5258" t="s">
        <v>10389</v>
      </c>
      <c r="C5258" t="s">
        <v>37689</v>
      </c>
    </row>
    <row r="5259" spans="1:3" x14ac:dyDescent="0.35">
      <c r="A5259">
        <v>99869</v>
      </c>
      <c r="B5259" t="s">
        <v>10391</v>
      </c>
      <c r="C5259" t="s">
        <v>37689</v>
      </c>
    </row>
    <row r="5260" spans="1:3" x14ac:dyDescent="0.35">
      <c r="A5260">
        <v>99870</v>
      </c>
      <c r="B5260" t="s">
        <v>10393</v>
      </c>
      <c r="C5260" t="s">
        <v>37691</v>
      </c>
    </row>
    <row r="5261" spans="1:3" x14ac:dyDescent="0.35">
      <c r="A5261">
        <v>99871</v>
      </c>
      <c r="B5261" t="s">
        <v>10395</v>
      </c>
      <c r="C5261" t="s">
        <v>37691</v>
      </c>
    </row>
    <row r="5262" spans="1:3" x14ac:dyDescent="0.35">
      <c r="A5262">
        <v>99872</v>
      </c>
      <c r="B5262" t="s">
        <v>10397</v>
      </c>
      <c r="C5262" t="s">
        <v>37691</v>
      </c>
    </row>
    <row r="5263" spans="1:3" x14ac:dyDescent="0.35">
      <c r="A5263">
        <v>99873</v>
      </c>
      <c r="B5263" t="s">
        <v>10399</v>
      </c>
      <c r="C5263" t="s">
        <v>37691</v>
      </c>
    </row>
    <row r="5264" spans="1:3" x14ac:dyDescent="0.35">
      <c r="A5264">
        <v>99874</v>
      </c>
      <c r="B5264" t="s">
        <v>10400</v>
      </c>
      <c r="C5264" t="s">
        <v>37691</v>
      </c>
    </row>
    <row r="5265" spans="1:3" x14ac:dyDescent="0.35">
      <c r="A5265">
        <v>99875</v>
      </c>
      <c r="B5265" t="s">
        <v>10402</v>
      </c>
      <c r="C5265" t="s">
        <v>37691</v>
      </c>
    </row>
    <row r="5266" spans="1:3" x14ac:dyDescent="0.35">
      <c r="A5266">
        <v>99876</v>
      </c>
      <c r="B5266" t="s">
        <v>10404</v>
      </c>
      <c r="C5266" t="s">
        <v>37691</v>
      </c>
    </row>
    <row r="5267" spans="1:3" x14ac:dyDescent="0.35">
      <c r="A5267">
        <v>99877</v>
      </c>
      <c r="B5267" t="s">
        <v>10406</v>
      </c>
      <c r="C5267" t="s">
        <v>37689</v>
      </c>
    </row>
    <row r="5268" spans="1:3" x14ac:dyDescent="0.35">
      <c r="A5268">
        <v>99878</v>
      </c>
      <c r="B5268" t="s">
        <v>10408</v>
      </c>
      <c r="C5268" t="s">
        <v>37689</v>
      </c>
    </row>
    <row r="5269" spans="1:3" x14ac:dyDescent="0.35">
      <c r="A5269">
        <v>99879</v>
      </c>
      <c r="B5269" t="s">
        <v>10410</v>
      </c>
      <c r="C5269" t="s">
        <v>37689</v>
      </c>
    </row>
    <row r="5270" spans="1:3" x14ac:dyDescent="0.35">
      <c r="A5270">
        <v>99880</v>
      </c>
      <c r="B5270" t="s">
        <v>10412</v>
      </c>
      <c r="C5270" t="s">
        <v>37689</v>
      </c>
    </row>
    <row r="5271" spans="1:3" x14ac:dyDescent="0.35">
      <c r="A5271">
        <v>99885</v>
      </c>
      <c r="B5271" t="s">
        <v>10414</v>
      </c>
      <c r="C5271" t="s">
        <v>37689</v>
      </c>
    </row>
    <row r="5272" spans="1:3" x14ac:dyDescent="0.35">
      <c r="A5272">
        <v>99886</v>
      </c>
      <c r="B5272" t="s">
        <v>10416</v>
      </c>
      <c r="C5272" t="s">
        <v>37689</v>
      </c>
    </row>
    <row r="5273" spans="1:3" x14ac:dyDescent="0.35">
      <c r="A5273">
        <v>99887</v>
      </c>
      <c r="B5273" t="s">
        <v>10418</v>
      </c>
      <c r="C5273" t="s">
        <v>37691</v>
      </c>
    </row>
    <row r="5274" spans="1:3" x14ac:dyDescent="0.35">
      <c r="A5274">
        <v>99888</v>
      </c>
      <c r="B5274" t="s">
        <v>10420</v>
      </c>
      <c r="C5274" t="s">
        <v>37689</v>
      </c>
    </row>
    <row r="5275" spans="1:3" x14ac:dyDescent="0.35">
      <c r="A5275">
        <v>99889</v>
      </c>
      <c r="B5275" t="s">
        <v>10422</v>
      </c>
      <c r="C5275" t="s">
        <v>37689</v>
      </c>
    </row>
    <row r="5276" spans="1:3" x14ac:dyDescent="0.35">
      <c r="A5276">
        <v>99892</v>
      </c>
      <c r="B5276" t="s">
        <v>10424</v>
      </c>
      <c r="C5276" t="s">
        <v>37690</v>
      </c>
    </row>
    <row r="5277" spans="1:3" x14ac:dyDescent="0.35">
      <c r="A5277">
        <v>99893</v>
      </c>
      <c r="B5277" t="s">
        <v>10426</v>
      </c>
      <c r="C5277" t="s">
        <v>37690</v>
      </c>
    </row>
    <row r="5278" spans="1:3" x14ac:dyDescent="0.35">
      <c r="A5278">
        <v>99898</v>
      </c>
      <c r="B5278" t="s">
        <v>10428</v>
      </c>
      <c r="C5278" t="s">
        <v>37689</v>
      </c>
    </row>
    <row r="5279" spans="1:3" x14ac:dyDescent="0.35">
      <c r="A5279">
        <v>99900</v>
      </c>
      <c r="B5279" t="s">
        <v>10430</v>
      </c>
      <c r="C5279" t="s">
        <v>37689</v>
      </c>
    </row>
    <row r="5280" spans="1:3" x14ac:dyDescent="0.35">
      <c r="A5280">
        <v>99901</v>
      </c>
      <c r="B5280" t="s">
        <v>10432</v>
      </c>
      <c r="C5280" t="s">
        <v>37689</v>
      </c>
    </row>
    <row r="5281" spans="1:3" x14ac:dyDescent="0.35">
      <c r="A5281">
        <v>99903</v>
      </c>
      <c r="B5281" t="s">
        <v>10434</v>
      </c>
      <c r="C5281" t="s">
        <v>37691</v>
      </c>
    </row>
    <row r="5282" spans="1:3" x14ac:dyDescent="0.35">
      <c r="A5282">
        <v>99905</v>
      </c>
      <c r="B5282" t="s">
        <v>10436</v>
      </c>
      <c r="C5282" t="s">
        <v>37691</v>
      </c>
    </row>
    <row r="5283" spans="1:3" x14ac:dyDescent="0.35">
      <c r="A5283">
        <v>99906</v>
      </c>
      <c r="B5283" t="s">
        <v>10438</v>
      </c>
      <c r="C5283" t="s">
        <v>37689</v>
      </c>
    </row>
    <row r="5284" spans="1:3" x14ac:dyDescent="0.35">
      <c r="A5284">
        <v>99907</v>
      </c>
      <c r="B5284" t="s">
        <v>10439</v>
      </c>
      <c r="C5284" t="s">
        <v>37689</v>
      </c>
    </row>
    <row r="5285" spans="1:3" x14ac:dyDescent="0.35">
      <c r="A5285">
        <v>99908</v>
      </c>
      <c r="B5285" t="s">
        <v>10440</v>
      </c>
      <c r="C5285" t="s">
        <v>37689</v>
      </c>
    </row>
    <row r="5286" spans="1:3" x14ac:dyDescent="0.35">
      <c r="A5286">
        <v>99909</v>
      </c>
      <c r="B5286" t="s">
        <v>10441</v>
      </c>
      <c r="C5286" t="s">
        <v>37690</v>
      </c>
    </row>
    <row r="5287" spans="1:3" x14ac:dyDescent="0.35">
      <c r="A5287">
        <v>99912</v>
      </c>
      <c r="B5287" t="s">
        <v>10442</v>
      </c>
      <c r="C5287" t="s">
        <v>37689</v>
      </c>
    </row>
    <row r="5288" spans="1:3" x14ac:dyDescent="0.35">
      <c r="A5288">
        <v>99913</v>
      </c>
      <c r="B5288" t="s">
        <v>10444</v>
      </c>
      <c r="C5288" t="s">
        <v>37690</v>
      </c>
    </row>
    <row r="5289" spans="1:3" x14ac:dyDescent="0.35">
      <c r="A5289">
        <v>99914</v>
      </c>
      <c r="B5289" t="s">
        <v>10446</v>
      </c>
      <c r="C5289" t="s">
        <v>37689</v>
      </c>
    </row>
    <row r="5290" spans="1:3" x14ac:dyDescent="0.35">
      <c r="A5290">
        <v>99915</v>
      </c>
      <c r="B5290" t="s">
        <v>10448</v>
      </c>
      <c r="C5290" t="s">
        <v>37689</v>
      </c>
    </row>
    <row r="5291" spans="1:3" x14ac:dyDescent="0.35">
      <c r="A5291">
        <v>99916</v>
      </c>
      <c r="B5291" t="s">
        <v>10450</v>
      </c>
      <c r="C5291" t="s">
        <v>37689</v>
      </c>
    </row>
    <row r="5292" spans="1:3" x14ac:dyDescent="0.35">
      <c r="A5292">
        <v>99917</v>
      </c>
      <c r="B5292" t="s">
        <v>10452</v>
      </c>
      <c r="C5292" t="s">
        <v>37689</v>
      </c>
    </row>
    <row r="5293" spans="1:3" x14ac:dyDescent="0.35">
      <c r="A5293">
        <v>99918</v>
      </c>
      <c r="B5293" t="s">
        <v>10454</v>
      </c>
      <c r="C5293" t="s">
        <v>37691</v>
      </c>
    </row>
    <row r="5294" spans="1:3" x14ac:dyDescent="0.35">
      <c r="A5294">
        <v>99919</v>
      </c>
      <c r="B5294" t="s">
        <v>10456</v>
      </c>
      <c r="C5294" t="s">
        <v>37691</v>
      </c>
    </row>
    <row r="5295" spans="1:3" x14ac:dyDescent="0.35">
      <c r="A5295">
        <v>99920</v>
      </c>
      <c r="B5295" t="s">
        <v>10458</v>
      </c>
      <c r="C5295" t="s">
        <v>37691</v>
      </c>
    </row>
    <row r="5296" spans="1:3" x14ac:dyDescent="0.35">
      <c r="A5296">
        <v>99921</v>
      </c>
      <c r="B5296" t="s">
        <v>10460</v>
      </c>
      <c r="C5296" t="s">
        <v>37691</v>
      </c>
    </row>
    <row r="5297" spans="1:3" x14ac:dyDescent="0.35">
      <c r="A5297">
        <v>99922</v>
      </c>
      <c r="B5297" t="s">
        <v>10462</v>
      </c>
      <c r="C5297" t="s">
        <v>37689</v>
      </c>
    </row>
    <row r="5298" spans="1:3" x14ac:dyDescent="0.35">
      <c r="A5298">
        <v>99925</v>
      </c>
      <c r="B5298" t="s">
        <v>10464</v>
      </c>
      <c r="C5298" t="s">
        <v>37689</v>
      </c>
    </row>
    <row r="5299" spans="1:3" x14ac:dyDescent="0.35">
      <c r="A5299">
        <v>99926</v>
      </c>
      <c r="B5299" t="s">
        <v>10466</v>
      </c>
      <c r="C5299" t="s">
        <v>37689</v>
      </c>
    </row>
    <row r="5300" spans="1:3" x14ac:dyDescent="0.35">
      <c r="A5300">
        <v>99927</v>
      </c>
      <c r="B5300" t="s">
        <v>10468</v>
      </c>
      <c r="C5300" t="s">
        <v>37689</v>
      </c>
    </row>
    <row r="5301" spans="1:3" x14ac:dyDescent="0.35">
      <c r="A5301">
        <v>99928</v>
      </c>
      <c r="B5301" t="s">
        <v>10470</v>
      </c>
      <c r="C5301" t="s">
        <v>37689</v>
      </c>
    </row>
    <row r="5302" spans="1:3" x14ac:dyDescent="0.35">
      <c r="A5302">
        <v>99930</v>
      </c>
      <c r="B5302" t="s">
        <v>10472</v>
      </c>
      <c r="C5302" t="s">
        <v>37689</v>
      </c>
    </row>
    <row r="5303" spans="1:3" x14ac:dyDescent="0.35">
      <c r="A5303">
        <v>99931</v>
      </c>
      <c r="B5303" t="s">
        <v>10474</v>
      </c>
      <c r="C5303" t="s">
        <v>37689</v>
      </c>
    </row>
    <row r="5304" spans="1:3" x14ac:dyDescent="0.35">
      <c r="A5304">
        <v>99932</v>
      </c>
      <c r="B5304" t="s">
        <v>10476</v>
      </c>
      <c r="C5304" t="s">
        <v>37691</v>
      </c>
    </row>
    <row r="5305" spans="1:3" x14ac:dyDescent="0.35">
      <c r="A5305">
        <v>99933</v>
      </c>
      <c r="B5305" t="s">
        <v>10478</v>
      </c>
      <c r="C5305" t="s">
        <v>37691</v>
      </c>
    </row>
    <row r="5306" spans="1:3" x14ac:dyDescent="0.35">
      <c r="A5306">
        <v>99934</v>
      </c>
      <c r="B5306" t="s">
        <v>10480</v>
      </c>
      <c r="C5306" t="s">
        <v>37691</v>
      </c>
    </row>
    <row r="5307" spans="1:3" x14ac:dyDescent="0.35">
      <c r="A5307">
        <v>99935</v>
      </c>
      <c r="B5307" t="s">
        <v>10482</v>
      </c>
      <c r="C5307" t="s">
        <v>37691</v>
      </c>
    </row>
    <row r="5308" spans="1:3" x14ac:dyDescent="0.35">
      <c r="A5308">
        <v>99936</v>
      </c>
      <c r="B5308" t="s">
        <v>10484</v>
      </c>
      <c r="C5308" t="s">
        <v>37689</v>
      </c>
    </row>
    <row r="5309" spans="1:3" x14ac:dyDescent="0.35">
      <c r="A5309">
        <v>99937</v>
      </c>
      <c r="B5309" t="s">
        <v>10486</v>
      </c>
      <c r="C5309" t="s">
        <v>37689</v>
      </c>
    </row>
    <row r="5310" spans="1:3" x14ac:dyDescent="0.35">
      <c r="A5310">
        <v>99938</v>
      </c>
      <c r="B5310" t="s">
        <v>10488</v>
      </c>
      <c r="C5310" t="s">
        <v>37689</v>
      </c>
    </row>
    <row r="5311" spans="1:3" x14ac:dyDescent="0.35">
      <c r="A5311">
        <v>99939</v>
      </c>
      <c r="B5311" t="s">
        <v>10490</v>
      </c>
      <c r="C5311" t="s">
        <v>37689</v>
      </c>
    </row>
    <row r="5312" spans="1:3" x14ac:dyDescent="0.35">
      <c r="A5312">
        <v>99940</v>
      </c>
      <c r="B5312" t="s">
        <v>10492</v>
      </c>
      <c r="C5312" t="s">
        <v>37689</v>
      </c>
    </row>
    <row r="5313" spans="1:3" x14ac:dyDescent="0.35">
      <c r="A5313">
        <v>99941</v>
      </c>
      <c r="B5313" t="s">
        <v>10494</v>
      </c>
      <c r="C5313" t="s">
        <v>37689</v>
      </c>
    </row>
    <row r="5314" spans="1:3" x14ac:dyDescent="0.35">
      <c r="A5314">
        <v>99942</v>
      </c>
      <c r="B5314" t="s">
        <v>10496</v>
      </c>
      <c r="C5314" t="s">
        <v>37689</v>
      </c>
    </row>
    <row r="5315" spans="1:3" x14ac:dyDescent="0.35">
      <c r="A5315">
        <v>99943</v>
      </c>
      <c r="B5315" t="s">
        <v>10498</v>
      </c>
      <c r="C5315" t="s">
        <v>37689</v>
      </c>
    </row>
    <row r="5316" spans="1:3" x14ac:dyDescent="0.35">
      <c r="A5316">
        <v>99944</v>
      </c>
      <c r="B5316" t="s">
        <v>10500</v>
      </c>
      <c r="C5316" t="s">
        <v>37689</v>
      </c>
    </row>
    <row r="5317" spans="1:3" x14ac:dyDescent="0.35">
      <c r="A5317">
        <v>99945</v>
      </c>
      <c r="B5317" t="s">
        <v>10502</v>
      </c>
      <c r="C5317" t="s">
        <v>37689</v>
      </c>
    </row>
    <row r="5318" spans="1:3" x14ac:dyDescent="0.35">
      <c r="A5318">
        <v>99946</v>
      </c>
      <c r="B5318" t="s">
        <v>10504</v>
      </c>
      <c r="C5318" t="s">
        <v>37689</v>
      </c>
    </row>
    <row r="5319" spans="1:3" x14ac:dyDescent="0.35">
      <c r="A5319">
        <v>99947</v>
      </c>
      <c r="B5319" t="s">
        <v>10506</v>
      </c>
      <c r="C5319" t="s">
        <v>37689</v>
      </c>
    </row>
    <row r="5320" spans="1:3" x14ac:dyDescent="0.35">
      <c r="A5320">
        <v>99948</v>
      </c>
      <c r="B5320" t="s">
        <v>10508</v>
      </c>
      <c r="C5320" t="s">
        <v>37689</v>
      </c>
    </row>
    <row r="5321" spans="1:3" x14ac:dyDescent="0.35">
      <c r="A5321">
        <v>99949</v>
      </c>
      <c r="B5321" t="s">
        <v>10510</v>
      </c>
      <c r="C5321" t="s">
        <v>37689</v>
      </c>
    </row>
    <row r="5322" spans="1:3" x14ac:dyDescent="0.35">
      <c r="A5322">
        <v>99950</v>
      </c>
      <c r="B5322" t="s">
        <v>10512</v>
      </c>
      <c r="C5322" t="s">
        <v>37689</v>
      </c>
    </row>
    <row r="5323" spans="1:3" x14ac:dyDescent="0.35">
      <c r="A5323">
        <v>99951</v>
      </c>
      <c r="B5323" t="s">
        <v>10514</v>
      </c>
      <c r="C5323" t="s">
        <v>37689</v>
      </c>
    </row>
    <row r="5324" spans="1:3" x14ac:dyDescent="0.35">
      <c r="A5324">
        <v>99952</v>
      </c>
      <c r="B5324" t="s">
        <v>10516</v>
      </c>
      <c r="C5324" t="s">
        <v>37689</v>
      </c>
    </row>
    <row r="5325" spans="1:3" x14ac:dyDescent="0.35">
      <c r="A5325">
        <v>99953</v>
      </c>
      <c r="B5325" t="s">
        <v>10518</v>
      </c>
      <c r="C5325" t="s">
        <v>37689</v>
      </c>
    </row>
    <row r="5326" spans="1:3" x14ac:dyDescent="0.35">
      <c r="A5326">
        <v>99954</v>
      </c>
      <c r="B5326" t="s">
        <v>10520</v>
      </c>
      <c r="C5326" t="s">
        <v>37689</v>
      </c>
    </row>
    <row r="5327" spans="1:3" x14ac:dyDescent="0.35">
      <c r="A5327">
        <v>99955</v>
      </c>
      <c r="B5327" t="s">
        <v>10522</v>
      </c>
      <c r="C5327" t="s">
        <v>37689</v>
      </c>
    </row>
    <row r="5328" spans="1:3" x14ac:dyDescent="0.35">
      <c r="A5328">
        <v>99956</v>
      </c>
      <c r="B5328" t="s">
        <v>10524</v>
      </c>
      <c r="C5328" t="s">
        <v>37689</v>
      </c>
    </row>
    <row r="5329" spans="1:3" x14ac:dyDescent="0.35">
      <c r="A5329">
        <v>99960</v>
      </c>
      <c r="B5329" t="s">
        <v>10526</v>
      </c>
      <c r="C5329" t="s">
        <v>37691</v>
      </c>
    </row>
    <row r="5330" spans="1:3" x14ac:dyDescent="0.35">
      <c r="A5330">
        <v>99961</v>
      </c>
      <c r="B5330" t="s">
        <v>10528</v>
      </c>
      <c r="C5330" t="s">
        <v>37691</v>
      </c>
    </row>
    <row r="5331" spans="1:3" x14ac:dyDescent="0.35">
      <c r="A5331">
        <v>99965</v>
      </c>
      <c r="B5331" t="s">
        <v>10530</v>
      </c>
      <c r="C5331" t="s">
        <v>37689</v>
      </c>
    </row>
    <row r="5332" spans="1:3" x14ac:dyDescent="0.35">
      <c r="A5332">
        <v>99966</v>
      </c>
      <c r="B5332" t="s">
        <v>10532</v>
      </c>
      <c r="C5332" t="s">
        <v>37689</v>
      </c>
    </row>
    <row r="5333" spans="1:3" x14ac:dyDescent="0.35">
      <c r="A5333">
        <v>99967</v>
      </c>
      <c r="B5333" t="s">
        <v>10534</v>
      </c>
      <c r="C5333" t="s">
        <v>37691</v>
      </c>
    </row>
    <row r="5334" spans="1:3" x14ac:dyDescent="0.35">
      <c r="A5334">
        <v>99969</v>
      </c>
      <c r="B5334" t="s">
        <v>10536</v>
      </c>
      <c r="C5334" t="s">
        <v>37691</v>
      </c>
    </row>
    <row r="5335" spans="1:3" x14ac:dyDescent="0.35">
      <c r="A5335">
        <v>99970</v>
      </c>
      <c r="B5335" t="s">
        <v>10538</v>
      </c>
      <c r="C5335" t="s">
        <v>37691</v>
      </c>
    </row>
    <row r="5336" spans="1:3" x14ac:dyDescent="0.35">
      <c r="A5336">
        <v>99971</v>
      </c>
      <c r="B5336" t="s">
        <v>10540</v>
      </c>
      <c r="C5336" t="s">
        <v>37691</v>
      </c>
    </row>
    <row r="5337" spans="1:3" x14ac:dyDescent="0.35">
      <c r="A5337">
        <v>99972</v>
      </c>
      <c r="B5337" t="s">
        <v>10542</v>
      </c>
      <c r="C5337" t="s">
        <v>37689</v>
      </c>
    </row>
    <row r="5338" spans="1:3" x14ac:dyDescent="0.35">
      <c r="A5338">
        <v>99973</v>
      </c>
      <c r="B5338" t="s">
        <v>10544</v>
      </c>
      <c r="C5338" t="s">
        <v>37689</v>
      </c>
    </row>
    <row r="5339" spans="1:3" x14ac:dyDescent="0.35">
      <c r="A5339">
        <v>99974</v>
      </c>
      <c r="B5339" t="s">
        <v>10546</v>
      </c>
      <c r="C5339" t="s">
        <v>37691</v>
      </c>
    </row>
    <row r="5340" spans="1:3" x14ac:dyDescent="0.35">
      <c r="A5340">
        <v>99976</v>
      </c>
      <c r="B5340" t="s">
        <v>10548</v>
      </c>
      <c r="C5340" t="s">
        <v>37689</v>
      </c>
    </row>
    <row r="5341" spans="1:3" x14ac:dyDescent="0.35">
      <c r="A5341">
        <v>99977</v>
      </c>
      <c r="B5341" t="s">
        <v>10550</v>
      </c>
      <c r="C5341" t="s">
        <v>37689</v>
      </c>
    </row>
    <row r="5342" spans="1:3" x14ac:dyDescent="0.35">
      <c r="A5342">
        <v>99978</v>
      </c>
      <c r="B5342" t="s">
        <v>10552</v>
      </c>
      <c r="C5342" t="s">
        <v>37689</v>
      </c>
    </row>
    <row r="5343" spans="1:3" x14ac:dyDescent="0.35">
      <c r="A5343">
        <v>99981</v>
      </c>
      <c r="B5343" t="s">
        <v>10554</v>
      </c>
      <c r="C5343" t="s">
        <v>37689</v>
      </c>
    </row>
    <row r="5344" spans="1:3" x14ac:dyDescent="0.35">
      <c r="A5344">
        <v>99983</v>
      </c>
      <c r="B5344" t="s">
        <v>10556</v>
      </c>
      <c r="C5344" t="s">
        <v>37690</v>
      </c>
    </row>
    <row r="5345" spans="1:3" x14ac:dyDescent="0.35">
      <c r="A5345">
        <v>99985</v>
      </c>
      <c r="B5345" t="s">
        <v>10558</v>
      </c>
      <c r="C5345" t="s">
        <v>37691</v>
      </c>
    </row>
    <row r="5346" spans="1:3" x14ac:dyDescent="0.35">
      <c r="A5346">
        <v>99986</v>
      </c>
      <c r="B5346" t="s">
        <v>10560</v>
      </c>
      <c r="C5346" t="s">
        <v>37691</v>
      </c>
    </row>
    <row r="5347" spans="1:3" x14ac:dyDescent="0.35">
      <c r="A5347">
        <v>99987</v>
      </c>
      <c r="B5347" t="s">
        <v>10562</v>
      </c>
      <c r="C5347" t="s">
        <v>37691</v>
      </c>
    </row>
    <row r="5348" spans="1:3" x14ac:dyDescent="0.35">
      <c r="A5348">
        <v>99989</v>
      </c>
      <c r="B5348" t="s">
        <v>10564</v>
      </c>
      <c r="C5348" t="s">
        <v>37689</v>
      </c>
    </row>
    <row r="5349" spans="1:3" x14ac:dyDescent="0.35">
      <c r="A5349">
        <v>99990</v>
      </c>
      <c r="B5349" t="s">
        <v>10566</v>
      </c>
      <c r="C5349" t="s">
        <v>37691</v>
      </c>
    </row>
    <row r="5350" spans="1:3" x14ac:dyDescent="0.35">
      <c r="A5350">
        <v>99991</v>
      </c>
      <c r="B5350" t="s">
        <v>10568</v>
      </c>
      <c r="C5350" t="s">
        <v>37691</v>
      </c>
    </row>
    <row r="5351" spans="1:3" x14ac:dyDescent="0.35">
      <c r="A5351">
        <v>99994</v>
      </c>
      <c r="B5351" t="s">
        <v>10570</v>
      </c>
      <c r="C5351" t="s">
        <v>37691</v>
      </c>
    </row>
    <row r="5352" spans="1:3" x14ac:dyDescent="0.35">
      <c r="A5352">
        <v>99995</v>
      </c>
      <c r="B5352" t="s">
        <v>10572</v>
      </c>
      <c r="C5352" t="s">
        <v>37691</v>
      </c>
    </row>
    <row r="5353" spans="1:3" x14ac:dyDescent="0.35">
      <c r="A5353">
        <v>100000</v>
      </c>
      <c r="B5353" t="s">
        <v>10574</v>
      </c>
      <c r="C5353" t="s">
        <v>37691</v>
      </c>
    </row>
    <row r="5354" spans="1:3" x14ac:dyDescent="0.35">
      <c r="A5354">
        <v>100001</v>
      </c>
      <c r="B5354" t="s">
        <v>10576</v>
      </c>
      <c r="C5354" t="s">
        <v>37691</v>
      </c>
    </row>
    <row r="5355" spans="1:3" x14ac:dyDescent="0.35">
      <c r="A5355">
        <v>100002</v>
      </c>
      <c r="B5355" t="s">
        <v>10578</v>
      </c>
      <c r="C5355" t="s">
        <v>37689</v>
      </c>
    </row>
    <row r="5356" spans="1:3" x14ac:dyDescent="0.35">
      <c r="A5356">
        <v>100003</v>
      </c>
      <c r="B5356" t="s">
        <v>10580</v>
      </c>
      <c r="C5356" t="s">
        <v>37689</v>
      </c>
    </row>
    <row r="5357" spans="1:3" x14ac:dyDescent="0.35">
      <c r="A5357">
        <v>100006</v>
      </c>
      <c r="B5357" t="s">
        <v>10582</v>
      </c>
      <c r="C5357" t="s">
        <v>37691</v>
      </c>
    </row>
    <row r="5358" spans="1:3" x14ac:dyDescent="0.35">
      <c r="A5358">
        <v>100008</v>
      </c>
      <c r="B5358" t="s">
        <v>10584</v>
      </c>
      <c r="C5358" t="s">
        <v>37691</v>
      </c>
    </row>
    <row r="5359" spans="1:3" x14ac:dyDescent="0.35">
      <c r="A5359">
        <v>100011</v>
      </c>
      <c r="B5359" t="s">
        <v>10586</v>
      </c>
      <c r="C5359" t="s">
        <v>37689</v>
      </c>
    </row>
    <row r="5360" spans="1:3" x14ac:dyDescent="0.35">
      <c r="A5360">
        <v>100012</v>
      </c>
      <c r="B5360" t="s">
        <v>10588</v>
      </c>
      <c r="C5360" t="s">
        <v>37689</v>
      </c>
    </row>
    <row r="5361" spans="1:3" x14ac:dyDescent="0.35">
      <c r="A5361">
        <v>100013</v>
      </c>
      <c r="B5361" t="s">
        <v>10590</v>
      </c>
      <c r="C5361" t="s">
        <v>37689</v>
      </c>
    </row>
    <row r="5362" spans="1:3" x14ac:dyDescent="0.35">
      <c r="A5362">
        <v>100014</v>
      </c>
      <c r="B5362" t="s">
        <v>10592</v>
      </c>
      <c r="C5362" t="s">
        <v>37689</v>
      </c>
    </row>
    <row r="5363" spans="1:3" x14ac:dyDescent="0.35">
      <c r="A5363">
        <v>100015</v>
      </c>
      <c r="B5363" t="s">
        <v>10594</v>
      </c>
      <c r="C5363" t="s">
        <v>37689</v>
      </c>
    </row>
    <row r="5364" spans="1:3" x14ac:dyDescent="0.35">
      <c r="A5364">
        <v>100016</v>
      </c>
      <c r="B5364" t="s">
        <v>10596</v>
      </c>
      <c r="C5364" t="s">
        <v>37689</v>
      </c>
    </row>
    <row r="5365" spans="1:3" x14ac:dyDescent="0.35">
      <c r="A5365">
        <v>100019</v>
      </c>
      <c r="B5365" t="s">
        <v>10598</v>
      </c>
      <c r="C5365" t="s">
        <v>37691</v>
      </c>
    </row>
    <row r="5366" spans="1:3" x14ac:dyDescent="0.35">
      <c r="A5366">
        <v>100020</v>
      </c>
      <c r="B5366" t="s">
        <v>10600</v>
      </c>
      <c r="C5366" t="s">
        <v>37691</v>
      </c>
    </row>
    <row r="5367" spans="1:3" x14ac:dyDescent="0.35">
      <c r="A5367">
        <v>100021</v>
      </c>
      <c r="B5367" t="s">
        <v>10602</v>
      </c>
      <c r="C5367" t="s">
        <v>37691</v>
      </c>
    </row>
    <row r="5368" spans="1:3" x14ac:dyDescent="0.35">
      <c r="A5368">
        <v>100022</v>
      </c>
      <c r="B5368" t="s">
        <v>10604</v>
      </c>
      <c r="C5368" t="s">
        <v>37691</v>
      </c>
    </row>
    <row r="5369" spans="1:3" x14ac:dyDescent="0.35">
      <c r="A5369">
        <v>100024</v>
      </c>
      <c r="B5369" t="s">
        <v>10606</v>
      </c>
      <c r="C5369" t="s">
        <v>37691</v>
      </c>
    </row>
    <row r="5370" spans="1:3" x14ac:dyDescent="0.35">
      <c r="A5370">
        <v>100025</v>
      </c>
      <c r="B5370" t="s">
        <v>10608</v>
      </c>
      <c r="C5370" t="s">
        <v>37691</v>
      </c>
    </row>
    <row r="5371" spans="1:3" x14ac:dyDescent="0.35">
      <c r="A5371">
        <v>100026</v>
      </c>
      <c r="B5371" t="s">
        <v>10610</v>
      </c>
      <c r="C5371" t="s">
        <v>37691</v>
      </c>
    </row>
    <row r="5372" spans="1:3" x14ac:dyDescent="0.35">
      <c r="A5372">
        <v>100031</v>
      </c>
      <c r="B5372" t="s">
        <v>10612</v>
      </c>
      <c r="C5372" t="s">
        <v>37691</v>
      </c>
    </row>
    <row r="5373" spans="1:3" x14ac:dyDescent="0.35">
      <c r="A5373">
        <v>100032</v>
      </c>
      <c r="B5373" t="s">
        <v>10614</v>
      </c>
      <c r="C5373" t="s">
        <v>37691</v>
      </c>
    </row>
    <row r="5374" spans="1:3" x14ac:dyDescent="0.35">
      <c r="A5374">
        <v>100033</v>
      </c>
      <c r="B5374" t="s">
        <v>10616</v>
      </c>
      <c r="C5374" t="s">
        <v>37691</v>
      </c>
    </row>
    <row r="5375" spans="1:3" x14ac:dyDescent="0.35">
      <c r="A5375">
        <v>100034</v>
      </c>
      <c r="B5375" t="s">
        <v>10618</v>
      </c>
      <c r="C5375" t="s">
        <v>37691</v>
      </c>
    </row>
    <row r="5376" spans="1:3" x14ac:dyDescent="0.35">
      <c r="A5376">
        <v>100035</v>
      </c>
      <c r="B5376" t="s">
        <v>10620</v>
      </c>
      <c r="C5376" t="s">
        <v>37689</v>
      </c>
    </row>
    <row r="5377" spans="1:3" x14ac:dyDescent="0.35">
      <c r="A5377">
        <v>100039</v>
      </c>
      <c r="B5377" t="s">
        <v>10622</v>
      </c>
      <c r="C5377" t="s">
        <v>37691</v>
      </c>
    </row>
    <row r="5378" spans="1:3" x14ac:dyDescent="0.35">
      <c r="A5378">
        <v>100040</v>
      </c>
      <c r="B5378" t="s">
        <v>10624</v>
      </c>
      <c r="C5378" t="s">
        <v>37691</v>
      </c>
    </row>
    <row r="5379" spans="1:3" x14ac:dyDescent="0.35">
      <c r="A5379">
        <v>100041</v>
      </c>
      <c r="B5379" t="s">
        <v>10626</v>
      </c>
      <c r="C5379" t="s">
        <v>37691</v>
      </c>
    </row>
    <row r="5380" spans="1:3" x14ac:dyDescent="0.35">
      <c r="A5380">
        <v>100043</v>
      </c>
      <c r="B5380" t="s">
        <v>10628</v>
      </c>
      <c r="C5380" t="s">
        <v>37689</v>
      </c>
    </row>
    <row r="5381" spans="1:3" x14ac:dyDescent="0.35">
      <c r="A5381">
        <v>100044</v>
      </c>
      <c r="B5381" t="s">
        <v>10630</v>
      </c>
      <c r="C5381" t="s">
        <v>37689</v>
      </c>
    </row>
    <row r="5382" spans="1:3" x14ac:dyDescent="0.35">
      <c r="A5382">
        <v>100045</v>
      </c>
      <c r="B5382" t="s">
        <v>10632</v>
      </c>
      <c r="C5382" t="s">
        <v>37689</v>
      </c>
    </row>
    <row r="5383" spans="1:3" x14ac:dyDescent="0.35">
      <c r="A5383">
        <v>100046</v>
      </c>
      <c r="B5383" t="s">
        <v>10634</v>
      </c>
      <c r="C5383" t="s">
        <v>37689</v>
      </c>
    </row>
    <row r="5384" spans="1:3" x14ac:dyDescent="0.35">
      <c r="A5384">
        <v>100047</v>
      </c>
      <c r="B5384" t="s">
        <v>10636</v>
      </c>
      <c r="C5384" t="s">
        <v>37689</v>
      </c>
    </row>
    <row r="5385" spans="1:3" x14ac:dyDescent="0.35">
      <c r="A5385">
        <v>100048</v>
      </c>
      <c r="B5385" t="s">
        <v>10638</v>
      </c>
      <c r="C5385" t="s">
        <v>37689</v>
      </c>
    </row>
    <row r="5386" spans="1:3" x14ac:dyDescent="0.35">
      <c r="A5386">
        <v>100049</v>
      </c>
      <c r="B5386" t="s">
        <v>10640</v>
      </c>
      <c r="C5386" t="s">
        <v>37690</v>
      </c>
    </row>
    <row r="5387" spans="1:3" x14ac:dyDescent="0.35">
      <c r="A5387">
        <v>100050</v>
      </c>
      <c r="B5387" t="s">
        <v>10642</v>
      </c>
      <c r="C5387" t="s">
        <v>37691</v>
      </c>
    </row>
    <row r="5388" spans="1:3" x14ac:dyDescent="0.35">
      <c r="A5388">
        <v>100051</v>
      </c>
      <c r="B5388" t="s">
        <v>10644</v>
      </c>
      <c r="C5388" t="s">
        <v>37691</v>
      </c>
    </row>
    <row r="5389" spans="1:3" x14ac:dyDescent="0.35">
      <c r="A5389">
        <v>100054</v>
      </c>
      <c r="B5389" t="s">
        <v>10646</v>
      </c>
      <c r="C5389" t="s">
        <v>37691</v>
      </c>
    </row>
    <row r="5390" spans="1:3" x14ac:dyDescent="0.35">
      <c r="A5390">
        <v>100055</v>
      </c>
      <c r="B5390" t="s">
        <v>10648</v>
      </c>
      <c r="C5390" t="s">
        <v>37691</v>
      </c>
    </row>
    <row r="5391" spans="1:3" x14ac:dyDescent="0.35">
      <c r="A5391">
        <v>100056</v>
      </c>
      <c r="B5391" t="s">
        <v>10650</v>
      </c>
      <c r="C5391" t="s">
        <v>37691</v>
      </c>
    </row>
    <row r="5392" spans="1:3" x14ac:dyDescent="0.35">
      <c r="A5392">
        <v>100057</v>
      </c>
      <c r="B5392" t="s">
        <v>10652</v>
      </c>
      <c r="C5392" t="s">
        <v>37689</v>
      </c>
    </row>
    <row r="5393" spans="1:3" x14ac:dyDescent="0.35">
      <c r="A5393">
        <v>100067</v>
      </c>
      <c r="B5393" t="s">
        <v>10654</v>
      </c>
      <c r="C5393" t="s">
        <v>37691</v>
      </c>
    </row>
    <row r="5394" spans="1:3" x14ac:dyDescent="0.35">
      <c r="A5394">
        <v>100069</v>
      </c>
      <c r="B5394" t="s">
        <v>10656</v>
      </c>
      <c r="C5394" t="s">
        <v>37689</v>
      </c>
    </row>
    <row r="5395" spans="1:3" x14ac:dyDescent="0.35">
      <c r="A5395">
        <v>100070</v>
      </c>
      <c r="B5395" t="s">
        <v>10658</v>
      </c>
      <c r="C5395" t="s">
        <v>37689</v>
      </c>
    </row>
    <row r="5396" spans="1:3" x14ac:dyDescent="0.35">
      <c r="A5396">
        <v>100071</v>
      </c>
      <c r="B5396" t="s">
        <v>10660</v>
      </c>
      <c r="C5396" t="s">
        <v>37689</v>
      </c>
    </row>
    <row r="5397" spans="1:3" x14ac:dyDescent="0.35">
      <c r="A5397">
        <v>100072</v>
      </c>
      <c r="B5397" t="s">
        <v>10661</v>
      </c>
      <c r="C5397" t="s">
        <v>37689</v>
      </c>
    </row>
    <row r="5398" spans="1:3" x14ac:dyDescent="0.35">
      <c r="A5398">
        <v>100073</v>
      </c>
      <c r="B5398" t="s">
        <v>10663</v>
      </c>
      <c r="C5398" t="s">
        <v>37691</v>
      </c>
    </row>
    <row r="5399" spans="1:3" x14ac:dyDescent="0.35">
      <c r="A5399">
        <v>100075</v>
      </c>
      <c r="B5399" t="s">
        <v>10665</v>
      </c>
      <c r="C5399" t="s">
        <v>37689</v>
      </c>
    </row>
    <row r="5400" spans="1:3" x14ac:dyDescent="0.35">
      <c r="A5400">
        <v>100076</v>
      </c>
      <c r="B5400" t="s">
        <v>10667</v>
      </c>
      <c r="C5400" t="s">
        <v>37690</v>
      </c>
    </row>
    <row r="5401" spans="1:3" x14ac:dyDescent="0.35">
      <c r="A5401">
        <v>100077</v>
      </c>
      <c r="B5401" t="s">
        <v>10669</v>
      </c>
      <c r="C5401" t="s">
        <v>37690</v>
      </c>
    </row>
    <row r="5402" spans="1:3" x14ac:dyDescent="0.35">
      <c r="A5402">
        <v>100078</v>
      </c>
      <c r="B5402" t="s">
        <v>10671</v>
      </c>
      <c r="C5402" t="s">
        <v>37689</v>
      </c>
    </row>
    <row r="5403" spans="1:3" x14ac:dyDescent="0.35">
      <c r="A5403">
        <v>100079</v>
      </c>
      <c r="B5403" t="s">
        <v>10673</v>
      </c>
      <c r="C5403" t="s">
        <v>37689</v>
      </c>
    </row>
    <row r="5404" spans="1:3" x14ac:dyDescent="0.35">
      <c r="A5404">
        <v>100080</v>
      </c>
      <c r="B5404" t="s">
        <v>10675</v>
      </c>
      <c r="C5404" t="s">
        <v>37689</v>
      </c>
    </row>
    <row r="5405" spans="1:3" x14ac:dyDescent="0.35">
      <c r="A5405">
        <v>100081</v>
      </c>
      <c r="B5405" t="s">
        <v>10677</v>
      </c>
      <c r="C5405" t="s">
        <v>37689</v>
      </c>
    </row>
    <row r="5406" spans="1:3" x14ac:dyDescent="0.35">
      <c r="A5406">
        <v>100082</v>
      </c>
      <c r="B5406" t="s">
        <v>10679</v>
      </c>
      <c r="C5406" t="s">
        <v>37689</v>
      </c>
    </row>
    <row r="5407" spans="1:3" x14ac:dyDescent="0.35">
      <c r="A5407">
        <v>100083</v>
      </c>
      <c r="B5407" t="s">
        <v>10681</v>
      </c>
      <c r="C5407" t="s">
        <v>37689</v>
      </c>
    </row>
    <row r="5408" spans="1:3" x14ac:dyDescent="0.35">
      <c r="A5408">
        <v>100084</v>
      </c>
      <c r="B5408" t="s">
        <v>10683</v>
      </c>
      <c r="C5408" t="s">
        <v>37689</v>
      </c>
    </row>
    <row r="5409" spans="1:3" x14ac:dyDescent="0.35">
      <c r="A5409">
        <v>100085</v>
      </c>
      <c r="B5409" t="s">
        <v>10685</v>
      </c>
      <c r="C5409" t="s">
        <v>37689</v>
      </c>
    </row>
    <row r="5410" spans="1:3" x14ac:dyDescent="0.35">
      <c r="A5410">
        <v>100086</v>
      </c>
      <c r="B5410" t="s">
        <v>10687</v>
      </c>
      <c r="C5410" t="s">
        <v>37689</v>
      </c>
    </row>
    <row r="5411" spans="1:3" x14ac:dyDescent="0.35">
      <c r="A5411">
        <v>100087</v>
      </c>
      <c r="B5411" t="s">
        <v>10689</v>
      </c>
      <c r="C5411" t="s">
        <v>37690</v>
      </c>
    </row>
    <row r="5412" spans="1:3" x14ac:dyDescent="0.35">
      <c r="A5412">
        <v>100088</v>
      </c>
      <c r="B5412" t="s">
        <v>10691</v>
      </c>
      <c r="C5412" t="s">
        <v>37690</v>
      </c>
    </row>
    <row r="5413" spans="1:3" x14ac:dyDescent="0.35">
      <c r="A5413">
        <v>100090</v>
      </c>
      <c r="B5413" t="s">
        <v>10693</v>
      </c>
      <c r="C5413" t="s">
        <v>37690</v>
      </c>
    </row>
    <row r="5414" spans="1:3" x14ac:dyDescent="0.35">
      <c r="A5414">
        <v>100091</v>
      </c>
      <c r="B5414" t="s">
        <v>10695</v>
      </c>
      <c r="C5414" t="s">
        <v>37690</v>
      </c>
    </row>
    <row r="5415" spans="1:3" x14ac:dyDescent="0.35">
      <c r="A5415">
        <v>100092</v>
      </c>
      <c r="B5415" t="s">
        <v>10697</v>
      </c>
      <c r="C5415" t="s">
        <v>37690</v>
      </c>
    </row>
    <row r="5416" spans="1:3" x14ac:dyDescent="0.35">
      <c r="A5416">
        <v>100093</v>
      </c>
      <c r="B5416" t="s">
        <v>10699</v>
      </c>
      <c r="C5416" t="s">
        <v>37689</v>
      </c>
    </row>
    <row r="5417" spans="1:3" x14ac:dyDescent="0.35">
      <c r="A5417">
        <v>100094</v>
      </c>
      <c r="B5417" t="s">
        <v>10701</v>
      </c>
      <c r="C5417" t="s">
        <v>37690</v>
      </c>
    </row>
    <row r="5418" spans="1:3" x14ac:dyDescent="0.35">
      <c r="A5418">
        <v>100100</v>
      </c>
      <c r="B5418" t="s">
        <v>10703</v>
      </c>
      <c r="C5418" t="s">
        <v>37690</v>
      </c>
    </row>
    <row r="5419" spans="1:3" x14ac:dyDescent="0.35">
      <c r="A5419">
        <v>100101</v>
      </c>
      <c r="B5419" t="s">
        <v>10705</v>
      </c>
      <c r="C5419" t="s">
        <v>37690</v>
      </c>
    </row>
    <row r="5420" spans="1:3" x14ac:dyDescent="0.35">
      <c r="A5420">
        <v>100642</v>
      </c>
      <c r="B5420" t="s">
        <v>10707</v>
      </c>
      <c r="C5420" t="s">
        <v>37689</v>
      </c>
    </row>
    <row r="5421" spans="1:3" x14ac:dyDescent="0.35">
      <c r="A5421">
        <v>100924</v>
      </c>
      <c r="B5421" t="s">
        <v>10709</v>
      </c>
      <c r="C5421" t="s">
        <v>37689</v>
      </c>
    </row>
    <row r="5422" spans="1:3" x14ac:dyDescent="0.35">
      <c r="A5422">
        <v>100932</v>
      </c>
      <c r="B5422" t="s">
        <v>10711</v>
      </c>
      <c r="C5422" t="s">
        <v>37690</v>
      </c>
    </row>
    <row r="5423" spans="1:3" x14ac:dyDescent="0.35">
      <c r="A5423">
        <v>100973</v>
      </c>
      <c r="B5423" t="s">
        <v>10713</v>
      </c>
      <c r="C5423" t="s">
        <v>37689</v>
      </c>
    </row>
    <row r="5424" spans="1:3" x14ac:dyDescent="0.35">
      <c r="A5424">
        <v>100974</v>
      </c>
      <c r="B5424" t="s">
        <v>10715</v>
      </c>
      <c r="C5424" t="s">
        <v>37689</v>
      </c>
    </row>
    <row r="5425" spans="1:3" x14ac:dyDescent="0.35">
      <c r="A5425">
        <v>100976</v>
      </c>
      <c r="B5425" t="s">
        <v>10717</v>
      </c>
      <c r="C5425" t="s">
        <v>37689</v>
      </c>
    </row>
    <row r="5426" spans="1:3" x14ac:dyDescent="0.35">
      <c r="A5426">
        <v>100978</v>
      </c>
      <c r="B5426" t="s">
        <v>10719</v>
      </c>
      <c r="C5426" t="s">
        <v>37689</v>
      </c>
    </row>
    <row r="5427" spans="1:3" x14ac:dyDescent="0.35">
      <c r="A5427">
        <v>100979</v>
      </c>
      <c r="B5427" t="s">
        <v>10721</v>
      </c>
      <c r="C5427" t="s">
        <v>37690</v>
      </c>
    </row>
    <row r="5428" spans="1:3" x14ac:dyDescent="0.35">
      <c r="A5428">
        <v>100980</v>
      </c>
      <c r="B5428" t="s">
        <v>10723</v>
      </c>
      <c r="C5428" t="s">
        <v>37690</v>
      </c>
    </row>
    <row r="5429" spans="1:3" x14ac:dyDescent="0.35">
      <c r="A5429">
        <v>100981</v>
      </c>
      <c r="B5429" t="s">
        <v>10725</v>
      </c>
      <c r="C5429" t="s">
        <v>37690</v>
      </c>
    </row>
    <row r="5430" spans="1:3" x14ac:dyDescent="0.35">
      <c r="A5430">
        <v>100982</v>
      </c>
      <c r="B5430" t="s">
        <v>10727</v>
      </c>
      <c r="C5430" t="s">
        <v>37690</v>
      </c>
    </row>
    <row r="5431" spans="1:3" x14ac:dyDescent="0.35">
      <c r="A5431">
        <v>100984</v>
      </c>
      <c r="B5431" t="s">
        <v>10729</v>
      </c>
      <c r="C5431" t="s">
        <v>37689</v>
      </c>
    </row>
    <row r="5432" spans="1:3" x14ac:dyDescent="0.35">
      <c r="A5432">
        <v>100985</v>
      </c>
      <c r="B5432" t="s">
        <v>10731</v>
      </c>
      <c r="C5432" t="s">
        <v>37689</v>
      </c>
    </row>
    <row r="5433" spans="1:3" x14ac:dyDescent="0.35">
      <c r="A5433">
        <v>100986</v>
      </c>
      <c r="B5433" t="s">
        <v>10733</v>
      </c>
      <c r="C5433" t="s">
        <v>37689</v>
      </c>
    </row>
    <row r="5434" spans="1:3" x14ac:dyDescent="0.35">
      <c r="A5434">
        <v>100988</v>
      </c>
      <c r="B5434" t="s">
        <v>10735</v>
      </c>
      <c r="C5434" t="s">
        <v>37689</v>
      </c>
    </row>
    <row r="5435" spans="1:3" x14ac:dyDescent="0.35">
      <c r="A5435">
        <v>100989</v>
      </c>
      <c r="B5435" t="s">
        <v>10737</v>
      </c>
      <c r="C5435" t="s">
        <v>37689</v>
      </c>
    </row>
    <row r="5436" spans="1:3" x14ac:dyDescent="0.35">
      <c r="A5436">
        <v>100990</v>
      </c>
      <c r="B5436" t="s">
        <v>10739</v>
      </c>
      <c r="C5436" t="s">
        <v>37689</v>
      </c>
    </row>
    <row r="5437" spans="1:3" x14ac:dyDescent="0.35">
      <c r="A5437">
        <v>100991</v>
      </c>
      <c r="B5437" t="s">
        <v>10741</v>
      </c>
      <c r="C5437" t="s">
        <v>37689</v>
      </c>
    </row>
    <row r="5438" spans="1:3" x14ac:dyDescent="0.35">
      <c r="A5438">
        <v>100993</v>
      </c>
      <c r="B5438" t="s">
        <v>10743</v>
      </c>
      <c r="C5438" t="s">
        <v>37689</v>
      </c>
    </row>
    <row r="5439" spans="1:3" x14ac:dyDescent="0.35">
      <c r="A5439">
        <v>100994</v>
      </c>
      <c r="B5439" t="s">
        <v>10745</v>
      </c>
      <c r="C5439" t="s">
        <v>37689</v>
      </c>
    </row>
    <row r="5440" spans="1:3" x14ac:dyDescent="0.35">
      <c r="A5440">
        <v>100995</v>
      </c>
      <c r="B5440" t="s">
        <v>10747</v>
      </c>
      <c r="C5440" t="s">
        <v>37689</v>
      </c>
    </row>
    <row r="5441" spans="1:3" x14ac:dyDescent="0.35">
      <c r="A5441">
        <v>100996</v>
      </c>
      <c r="B5441" t="s">
        <v>10749</v>
      </c>
      <c r="C5441" t="s">
        <v>37689</v>
      </c>
    </row>
    <row r="5442" spans="1:3" x14ac:dyDescent="0.35">
      <c r="A5442">
        <v>100997</v>
      </c>
      <c r="B5442" t="s">
        <v>10751</v>
      </c>
      <c r="C5442" t="s">
        <v>37689</v>
      </c>
    </row>
    <row r="5443" spans="1:3" x14ac:dyDescent="0.35">
      <c r="A5443">
        <v>100998</v>
      </c>
      <c r="B5443" t="s">
        <v>10753</v>
      </c>
      <c r="C5443" t="s">
        <v>37689</v>
      </c>
    </row>
    <row r="5444" spans="1:3" x14ac:dyDescent="0.35">
      <c r="A5444">
        <v>100999</v>
      </c>
      <c r="B5444" t="s">
        <v>10755</v>
      </c>
      <c r="C5444" t="s">
        <v>37689</v>
      </c>
    </row>
    <row r="5445" spans="1:3" x14ac:dyDescent="0.35">
      <c r="A5445">
        <v>101000</v>
      </c>
      <c r="B5445" t="s">
        <v>10757</v>
      </c>
      <c r="C5445" t="s">
        <v>37689</v>
      </c>
    </row>
    <row r="5446" spans="1:3" x14ac:dyDescent="0.35">
      <c r="A5446">
        <v>101001</v>
      </c>
      <c r="B5446" t="s">
        <v>10759</v>
      </c>
      <c r="C5446" t="s">
        <v>37689</v>
      </c>
    </row>
    <row r="5447" spans="1:3" x14ac:dyDescent="0.35">
      <c r="A5447">
        <v>101003</v>
      </c>
      <c r="B5447" t="s">
        <v>10761</v>
      </c>
      <c r="C5447" t="s">
        <v>37689</v>
      </c>
    </row>
    <row r="5448" spans="1:3" x14ac:dyDescent="0.35">
      <c r="A5448">
        <v>101004</v>
      </c>
      <c r="B5448" t="s">
        <v>10763</v>
      </c>
      <c r="C5448" t="s">
        <v>37689</v>
      </c>
    </row>
    <row r="5449" spans="1:3" x14ac:dyDescent="0.35">
      <c r="A5449">
        <v>101005</v>
      </c>
      <c r="B5449" t="s">
        <v>10765</v>
      </c>
      <c r="C5449" t="s">
        <v>37689</v>
      </c>
    </row>
    <row r="5450" spans="1:3" x14ac:dyDescent="0.35">
      <c r="A5450">
        <v>101006</v>
      </c>
      <c r="B5450" t="s">
        <v>10767</v>
      </c>
      <c r="C5450" t="s">
        <v>37689</v>
      </c>
    </row>
    <row r="5451" spans="1:3" x14ac:dyDescent="0.35">
      <c r="A5451">
        <v>101007</v>
      </c>
      <c r="B5451" t="s">
        <v>10769</v>
      </c>
      <c r="C5451" t="s">
        <v>37689</v>
      </c>
    </row>
    <row r="5452" spans="1:3" x14ac:dyDescent="0.35">
      <c r="A5452">
        <v>101008</v>
      </c>
      <c r="B5452" t="s">
        <v>10771</v>
      </c>
      <c r="C5452" t="s">
        <v>37689</v>
      </c>
    </row>
    <row r="5453" spans="1:3" x14ac:dyDescent="0.35">
      <c r="A5453">
        <v>101009</v>
      </c>
      <c r="B5453" t="s">
        <v>10773</v>
      </c>
      <c r="C5453" t="s">
        <v>37689</v>
      </c>
    </row>
    <row r="5454" spans="1:3" x14ac:dyDescent="0.35">
      <c r="A5454">
        <v>101010</v>
      </c>
      <c r="B5454" t="s">
        <v>10775</v>
      </c>
      <c r="C5454" t="s">
        <v>37689</v>
      </c>
    </row>
    <row r="5455" spans="1:3" x14ac:dyDescent="0.35">
      <c r="A5455">
        <v>101011</v>
      </c>
      <c r="B5455" t="s">
        <v>10777</v>
      </c>
      <c r="C5455" t="s">
        <v>37689</v>
      </c>
    </row>
    <row r="5456" spans="1:3" x14ac:dyDescent="0.35">
      <c r="A5456">
        <v>101016</v>
      </c>
      <c r="B5456" t="s">
        <v>10779</v>
      </c>
      <c r="C5456" t="s">
        <v>37689</v>
      </c>
    </row>
    <row r="5457" spans="1:3" x14ac:dyDescent="0.35">
      <c r="A5457">
        <v>101022</v>
      </c>
      <c r="B5457" t="s">
        <v>10781</v>
      </c>
      <c r="C5457" t="s">
        <v>37689</v>
      </c>
    </row>
    <row r="5458" spans="1:3" x14ac:dyDescent="0.35">
      <c r="A5458">
        <v>101023</v>
      </c>
      <c r="B5458" t="s">
        <v>10783</v>
      </c>
      <c r="C5458" t="s">
        <v>37689</v>
      </c>
    </row>
    <row r="5459" spans="1:3" x14ac:dyDescent="0.35">
      <c r="A5459">
        <v>101028</v>
      </c>
      <c r="B5459" t="s">
        <v>10785</v>
      </c>
      <c r="C5459" t="s">
        <v>37689</v>
      </c>
    </row>
    <row r="5460" spans="1:3" x14ac:dyDescent="0.35">
      <c r="A5460">
        <v>101029</v>
      </c>
      <c r="B5460" t="s">
        <v>10787</v>
      </c>
      <c r="C5460" t="s">
        <v>37691</v>
      </c>
    </row>
    <row r="5461" spans="1:3" x14ac:dyDescent="0.35">
      <c r="A5461">
        <v>101030</v>
      </c>
      <c r="B5461" t="s">
        <v>10789</v>
      </c>
      <c r="C5461" t="s">
        <v>37691</v>
      </c>
    </row>
    <row r="5462" spans="1:3" x14ac:dyDescent="0.35">
      <c r="A5462">
        <v>101033</v>
      </c>
      <c r="B5462" t="s">
        <v>10791</v>
      </c>
      <c r="C5462" t="s">
        <v>37691</v>
      </c>
    </row>
    <row r="5463" spans="1:3" x14ac:dyDescent="0.35">
      <c r="A5463">
        <v>101036</v>
      </c>
      <c r="B5463" t="s">
        <v>10793</v>
      </c>
      <c r="C5463" t="s">
        <v>37689</v>
      </c>
    </row>
    <row r="5464" spans="1:3" x14ac:dyDescent="0.35">
      <c r="A5464">
        <v>101039</v>
      </c>
      <c r="B5464" t="s">
        <v>10795</v>
      </c>
      <c r="C5464" t="s">
        <v>37689</v>
      </c>
    </row>
    <row r="5465" spans="1:3" x14ac:dyDescent="0.35">
      <c r="A5465">
        <v>101041</v>
      </c>
      <c r="B5465" t="s">
        <v>10797</v>
      </c>
      <c r="C5465" t="s">
        <v>37691</v>
      </c>
    </row>
    <row r="5466" spans="1:3" x14ac:dyDescent="0.35">
      <c r="A5466">
        <v>101042</v>
      </c>
      <c r="B5466" t="s">
        <v>10799</v>
      </c>
      <c r="C5466" t="s">
        <v>37691</v>
      </c>
    </row>
    <row r="5467" spans="1:3" x14ac:dyDescent="0.35">
      <c r="A5467">
        <v>101043</v>
      </c>
      <c r="B5467" t="s">
        <v>10801</v>
      </c>
      <c r="C5467" t="s">
        <v>37691</v>
      </c>
    </row>
    <row r="5468" spans="1:3" x14ac:dyDescent="0.35">
      <c r="A5468">
        <v>101046</v>
      </c>
      <c r="B5468" t="s">
        <v>10803</v>
      </c>
      <c r="C5468" t="s">
        <v>37689</v>
      </c>
    </row>
    <row r="5469" spans="1:3" x14ac:dyDescent="0.35">
      <c r="A5469">
        <v>101049</v>
      </c>
      <c r="B5469" t="s">
        <v>10805</v>
      </c>
      <c r="C5469" t="s">
        <v>37691</v>
      </c>
    </row>
    <row r="5470" spans="1:3" x14ac:dyDescent="0.35">
      <c r="A5470">
        <v>101050</v>
      </c>
      <c r="B5470" t="s">
        <v>10807</v>
      </c>
      <c r="C5470" t="s">
        <v>37691</v>
      </c>
    </row>
    <row r="5471" spans="1:3" x14ac:dyDescent="0.35">
      <c r="A5471">
        <v>101052</v>
      </c>
      <c r="B5471" t="s">
        <v>10809</v>
      </c>
      <c r="C5471" t="s">
        <v>37689</v>
      </c>
    </row>
    <row r="5472" spans="1:3" x14ac:dyDescent="0.35">
      <c r="A5472">
        <v>101063</v>
      </c>
      <c r="B5472" t="s">
        <v>10811</v>
      </c>
      <c r="C5472" t="s">
        <v>37689</v>
      </c>
    </row>
    <row r="5473" spans="1:3" x14ac:dyDescent="0.35">
      <c r="A5473">
        <v>101068</v>
      </c>
      <c r="B5473" t="s">
        <v>10813</v>
      </c>
      <c r="C5473" t="s">
        <v>37689</v>
      </c>
    </row>
    <row r="5474" spans="1:3" x14ac:dyDescent="0.35">
      <c r="A5474">
        <v>101070</v>
      </c>
      <c r="B5474" t="s">
        <v>10815</v>
      </c>
      <c r="C5474" t="s">
        <v>37691</v>
      </c>
    </row>
    <row r="5475" spans="1:3" x14ac:dyDescent="0.35">
      <c r="A5475">
        <v>101071</v>
      </c>
      <c r="B5475" t="s">
        <v>10817</v>
      </c>
      <c r="C5475" t="s">
        <v>37691</v>
      </c>
    </row>
    <row r="5476" spans="1:3" x14ac:dyDescent="0.35">
      <c r="A5476">
        <v>101075</v>
      </c>
      <c r="B5476" t="s">
        <v>10819</v>
      </c>
      <c r="C5476" t="s">
        <v>37689</v>
      </c>
    </row>
    <row r="5477" spans="1:3" x14ac:dyDescent="0.35">
      <c r="A5477">
        <v>101076</v>
      </c>
      <c r="B5477" t="s">
        <v>10821</v>
      </c>
      <c r="C5477" t="s">
        <v>37689</v>
      </c>
    </row>
    <row r="5478" spans="1:3" x14ac:dyDescent="0.35">
      <c r="A5478">
        <v>101077</v>
      </c>
      <c r="B5478" t="s">
        <v>10823</v>
      </c>
      <c r="C5478" t="s">
        <v>37689</v>
      </c>
    </row>
    <row r="5479" spans="1:3" x14ac:dyDescent="0.35">
      <c r="A5479">
        <v>101078</v>
      </c>
      <c r="B5479" t="s">
        <v>10825</v>
      </c>
      <c r="C5479" t="s">
        <v>37689</v>
      </c>
    </row>
    <row r="5480" spans="1:3" x14ac:dyDescent="0.35">
      <c r="A5480">
        <v>101081</v>
      </c>
      <c r="B5480" t="s">
        <v>10827</v>
      </c>
      <c r="C5480" t="s">
        <v>37689</v>
      </c>
    </row>
    <row r="5481" spans="1:3" x14ac:dyDescent="0.35">
      <c r="A5481">
        <v>101082</v>
      </c>
      <c r="B5481" t="s">
        <v>10829</v>
      </c>
      <c r="C5481" t="s">
        <v>37689</v>
      </c>
    </row>
    <row r="5482" spans="1:3" x14ac:dyDescent="0.35">
      <c r="A5482">
        <v>101083</v>
      </c>
      <c r="B5482" t="s">
        <v>10831</v>
      </c>
      <c r="C5482" t="s">
        <v>37689</v>
      </c>
    </row>
    <row r="5483" spans="1:3" x14ac:dyDescent="0.35">
      <c r="A5483">
        <v>101084</v>
      </c>
      <c r="B5483" t="s">
        <v>10833</v>
      </c>
      <c r="C5483" t="s">
        <v>37689</v>
      </c>
    </row>
    <row r="5484" spans="1:3" x14ac:dyDescent="0.35">
      <c r="A5484">
        <v>101085</v>
      </c>
      <c r="B5484" t="s">
        <v>10835</v>
      </c>
      <c r="C5484" t="s">
        <v>37689</v>
      </c>
    </row>
    <row r="5485" spans="1:3" x14ac:dyDescent="0.35">
      <c r="A5485">
        <v>101088</v>
      </c>
      <c r="B5485" t="s">
        <v>10837</v>
      </c>
      <c r="C5485" t="s">
        <v>37691</v>
      </c>
    </row>
    <row r="5486" spans="1:3" x14ac:dyDescent="0.35">
      <c r="A5486">
        <v>101089</v>
      </c>
      <c r="B5486" t="s">
        <v>10839</v>
      </c>
      <c r="C5486" t="s">
        <v>37691</v>
      </c>
    </row>
    <row r="5487" spans="1:3" x14ac:dyDescent="0.35">
      <c r="A5487">
        <v>101090</v>
      </c>
      <c r="B5487" t="s">
        <v>10841</v>
      </c>
      <c r="C5487" t="s">
        <v>37691</v>
      </c>
    </row>
    <row r="5488" spans="1:3" x14ac:dyDescent="0.35">
      <c r="A5488">
        <v>101091</v>
      </c>
      <c r="B5488" t="s">
        <v>10843</v>
      </c>
      <c r="C5488" t="s">
        <v>37691</v>
      </c>
    </row>
    <row r="5489" spans="1:3" x14ac:dyDescent="0.35">
      <c r="A5489">
        <v>101092</v>
      </c>
      <c r="B5489" t="s">
        <v>10845</v>
      </c>
      <c r="C5489" t="s">
        <v>37691</v>
      </c>
    </row>
    <row r="5490" spans="1:3" x14ac:dyDescent="0.35">
      <c r="A5490">
        <v>101096</v>
      </c>
      <c r="B5490" t="s">
        <v>10847</v>
      </c>
      <c r="C5490" t="s">
        <v>37689</v>
      </c>
    </row>
    <row r="5491" spans="1:3" x14ac:dyDescent="0.35">
      <c r="A5491">
        <v>101097</v>
      </c>
      <c r="B5491" t="s">
        <v>10849</v>
      </c>
      <c r="C5491" t="s">
        <v>37689</v>
      </c>
    </row>
    <row r="5492" spans="1:3" x14ac:dyDescent="0.35">
      <c r="A5492">
        <v>101101</v>
      </c>
      <c r="B5492" t="s">
        <v>10851</v>
      </c>
      <c r="C5492" t="s">
        <v>37689</v>
      </c>
    </row>
    <row r="5493" spans="1:3" x14ac:dyDescent="0.35">
      <c r="A5493">
        <v>101102</v>
      </c>
      <c r="B5493" t="s">
        <v>10853</v>
      </c>
      <c r="C5493" t="s">
        <v>37689</v>
      </c>
    </row>
    <row r="5494" spans="1:3" x14ac:dyDescent="0.35">
      <c r="A5494">
        <v>101104</v>
      </c>
      <c r="B5494" t="s">
        <v>10855</v>
      </c>
      <c r="C5494" t="s">
        <v>37691</v>
      </c>
    </row>
    <row r="5495" spans="1:3" x14ac:dyDescent="0.35">
      <c r="A5495">
        <v>101106</v>
      </c>
      <c r="B5495" t="s">
        <v>10857</v>
      </c>
      <c r="C5495" t="s">
        <v>37691</v>
      </c>
    </row>
    <row r="5496" spans="1:3" x14ac:dyDescent="0.35">
      <c r="A5496">
        <v>101107</v>
      </c>
      <c r="B5496" t="s">
        <v>10859</v>
      </c>
      <c r="C5496" t="s">
        <v>37689</v>
      </c>
    </row>
    <row r="5497" spans="1:3" x14ac:dyDescent="0.35">
      <c r="A5497">
        <v>101108</v>
      </c>
      <c r="B5497" t="s">
        <v>10861</v>
      </c>
      <c r="C5497" t="s">
        <v>37689</v>
      </c>
    </row>
    <row r="5498" spans="1:3" x14ac:dyDescent="0.35">
      <c r="A5498">
        <v>101109</v>
      </c>
      <c r="B5498" t="s">
        <v>10863</v>
      </c>
      <c r="C5498" t="s">
        <v>37689</v>
      </c>
    </row>
    <row r="5499" spans="1:3" x14ac:dyDescent="0.35">
      <c r="A5499">
        <v>101110</v>
      </c>
      <c r="B5499" t="s">
        <v>10865</v>
      </c>
      <c r="C5499" t="s">
        <v>37689</v>
      </c>
    </row>
    <row r="5500" spans="1:3" x14ac:dyDescent="0.35">
      <c r="A5500">
        <v>101111</v>
      </c>
      <c r="B5500" t="s">
        <v>10867</v>
      </c>
      <c r="C5500" t="s">
        <v>37689</v>
      </c>
    </row>
    <row r="5501" spans="1:3" x14ac:dyDescent="0.35">
      <c r="A5501">
        <v>101112</v>
      </c>
      <c r="B5501" t="s">
        <v>10869</v>
      </c>
      <c r="C5501" t="s">
        <v>37689</v>
      </c>
    </row>
    <row r="5502" spans="1:3" x14ac:dyDescent="0.35">
      <c r="A5502">
        <v>101150</v>
      </c>
      <c r="B5502" t="s">
        <v>10871</v>
      </c>
      <c r="C5502" t="s">
        <v>37689</v>
      </c>
    </row>
    <row r="5503" spans="1:3" x14ac:dyDescent="0.35">
      <c r="A5503">
        <v>101151</v>
      </c>
      <c r="B5503" t="s">
        <v>10873</v>
      </c>
      <c r="C5503" t="s">
        <v>37689</v>
      </c>
    </row>
    <row r="5504" spans="1:3" x14ac:dyDescent="0.35">
      <c r="A5504">
        <v>101206</v>
      </c>
      <c r="B5504" t="s">
        <v>10875</v>
      </c>
      <c r="C5504" t="s">
        <v>37689</v>
      </c>
    </row>
    <row r="5505" spans="1:3" x14ac:dyDescent="0.35">
      <c r="A5505">
        <v>101330</v>
      </c>
      <c r="B5505" t="s">
        <v>10877</v>
      </c>
      <c r="C5505" t="s">
        <v>37689</v>
      </c>
    </row>
    <row r="5506" spans="1:3" x14ac:dyDescent="0.35">
      <c r="A5506">
        <v>101334</v>
      </c>
      <c r="B5506" t="s">
        <v>10878</v>
      </c>
      <c r="C5506" t="s">
        <v>37689</v>
      </c>
    </row>
    <row r="5507" spans="1:3" x14ac:dyDescent="0.35">
      <c r="A5507">
        <v>101335</v>
      </c>
      <c r="B5507" t="s">
        <v>10880</v>
      </c>
      <c r="C5507" t="s">
        <v>37691</v>
      </c>
    </row>
    <row r="5508" spans="1:3" x14ac:dyDescent="0.35">
      <c r="A5508">
        <v>101336</v>
      </c>
      <c r="B5508" t="s">
        <v>10882</v>
      </c>
      <c r="C5508" t="s">
        <v>37691</v>
      </c>
    </row>
    <row r="5509" spans="1:3" x14ac:dyDescent="0.35">
      <c r="A5509">
        <v>101337</v>
      </c>
      <c r="B5509" t="s">
        <v>10884</v>
      </c>
      <c r="C5509" t="s">
        <v>37691</v>
      </c>
    </row>
    <row r="5510" spans="1:3" x14ac:dyDescent="0.35">
      <c r="A5510">
        <v>101338</v>
      </c>
      <c r="B5510" t="s">
        <v>10886</v>
      </c>
      <c r="C5510" t="s">
        <v>37691</v>
      </c>
    </row>
    <row r="5511" spans="1:3" x14ac:dyDescent="0.35">
      <c r="A5511">
        <v>101351</v>
      </c>
      <c r="B5511" t="s">
        <v>10888</v>
      </c>
      <c r="C5511" t="s">
        <v>37689</v>
      </c>
    </row>
    <row r="5512" spans="1:3" x14ac:dyDescent="0.35">
      <c r="A5512">
        <v>101356</v>
      </c>
      <c r="B5512" t="s">
        <v>10890</v>
      </c>
      <c r="C5512" t="s">
        <v>37689</v>
      </c>
    </row>
    <row r="5513" spans="1:3" x14ac:dyDescent="0.35">
      <c r="A5513">
        <v>101433</v>
      </c>
      <c r="B5513" t="s">
        <v>10892</v>
      </c>
      <c r="C5513" t="s">
        <v>37690</v>
      </c>
    </row>
    <row r="5514" spans="1:3" x14ac:dyDescent="0.35">
      <c r="A5514">
        <v>101435</v>
      </c>
      <c r="B5514" t="s">
        <v>10894</v>
      </c>
      <c r="C5514" t="s">
        <v>37690</v>
      </c>
    </row>
    <row r="5515" spans="1:3" x14ac:dyDescent="0.35">
      <c r="A5515">
        <v>101685</v>
      </c>
      <c r="B5515" t="s">
        <v>10896</v>
      </c>
      <c r="C5515" t="s">
        <v>37689</v>
      </c>
    </row>
    <row r="5516" spans="1:3" x14ac:dyDescent="0.35">
      <c r="A5516">
        <v>101932</v>
      </c>
      <c r="B5516" t="s">
        <v>10898</v>
      </c>
      <c r="C5516" t="s">
        <v>37689</v>
      </c>
    </row>
    <row r="5517" spans="1:3" x14ac:dyDescent="0.35">
      <c r="A5517">
        <v>101934</v>
      </c>
      <c r="B5517" t="s">
        <v>10900</v>
      </c>
      <c r="C5517" t="s">
        <v>37690</v>
      </c>
    </row>
    <row r="5518" spans="1:3" x14ac:dyDescent="0.35">
      <c r="A5518">
        <v>101936</v>
      </c>
      <c r="B5518" t="s">
        <v>10902</v>
      </c>
      <c r="C5518" t="s">
        <v>37690</v>
      </c>
    </row>
    <row r="5519" spans="1:3" x14ac:dyDescent="0.35">
      <c r="A5519">
        <v>101937</v>
      </c>
      <c r="B5519" t="s">
        <v>10904</v>
      </c>
      <c r="C5519" t="s">
        <v>37690</v>
      </c>
    </row>
    <row r="5520" spans="1:3" x14ac:dyDescent="0.35">
      <c r="A5520">
        <v>101938</v>
      </c>
      <c r="B5520" t="s">
        <v>10906</v>
      </c>
      <c r="C5520" t="s">
        <v>37690</v>
      </c>
    </row>
    <row r="5521" spans="1:3" x14ac:dyDescent="0.35">
      <c r="A5521">
        <v>101939</v>
      </c>
      <c r="B5521" t="s">
        <v>10908</v>
      </c>
      <c r="C5521" t="s">
        <v>37690</v>
      </c>
    </row>
    <row r="5522" spans="1:3" x14ac:dyDescent="0.35">
      <c r="A5522">
        <v>101940</v>
      </c>
      <c r="B5522" t="s">
        <v>10910</v>
      </c>
      <c r="C5522" t="s">
        <v>37690</v>
      </c>
    </row>
    <row r="5523" spans="1:3" x14ac:dyDescent="0.35">
      <c r="A5523">
        <v>101941</v>
      </c>
      <c r="B5523" t="s">
        <v>10912</v>
      </c>
      <c r="C5523" t="s">
        <v>37690</v>
      </c>
    </row>
    <row r="5524" spans="1:3" x14ac:dyDescent="0.35">
      <c r="A5524">
        <v>101943</v>
      </c>
      <c r="B5524" t="s">
        <v>10914</v>
      </c>
      <c r="C5524" t="s">
        <v>37690</v>
      </c>
    </row>
    <row r="5525" spans="1:3" x14ac:dyDescent="0.35">
      <c r="A5525">
        <v>101944</v>
      </c>
      <c r="B5525" t="s">
        <v>10916</v>
      </c>
      <c r="C5525" t="s">
        <v>37690</v>
      </c>
    </row>
    <row r="5526" spans="1:3" x14ac:dyDescent="0.35">
      <c r="A5526">
        <v>101945</v>
      </c>
      <c r="B5526" t="s">
        <v>10918</v>
      </c>
      <c r="C5526" t="s">
        <v>37690</v>
      </c>
    </row>
    <row r="5527" spans="1:3" x14ac:dyDescent="0.35">
      <c r="A5527">
        <v>101949</v>
      </c>
      <c r="B5527" t="s">
        <v>10920</v>
      </c>
      <c r="C5527" t="s">
        <v>37690</v>
      </c>
    </row>
    <row r="5528" spans="1:3" x14ac:dyDescent="0.35">
      <c r="A5528">
        <v>101950</v>
      </c>
      <c r="B5528" t="s">
        <v>10922</v>
      </c>
      <c r="C5528" t="s">
        <v>37690</v>
      </c>
    </row>
    <row r="5529" spans="1:3" x14ac:dyDescent="0.35">
      <c r="A5529">
        <v>101952</v>
      </c>
      <c r="B5529" t="s">
        <v>10924</v>
      </c>
      <c r="C5529" t="s">
        <v>37690</v>
      </c>
    </row>
    <row r="5530" spans="1:3" x14ac:dyDescent="0.35">
      <c r="A5530">
        <v>101953</v>
      </c>
      <c r="B5530" t="s">
        <v>10926</v>
      </c>
      <c r="C5530" t="s">
        <v>37690</v>
      </c>
    </row>
    <row r="5531" spans="1:3" x14ac:dyDescent="0.35">
      <c r="A5531">
        <v>101954</v>
      </c>
      <c r="B5531" t="s">
        <v>10928</v>
      </c>
      <c r="C5531" t="s">
        <v>37690</v>
      </c>
    </row>
    <row r="5532" spans="1:3" x14ac:dyDescent="0.35">
      <c r="A5532">
        <v>101955</v>
      </c>
      <c r="B5532" t="s">
        <v>10930</v>
      </c>
      <c r="C5532" t="s">
        <v>37690</v>
      </c>
    </row>
    <row r="5533" spans="1:3" x14ac:dyDescent="0.35">
      <c r="A5533">
        <v>101956</v>
      </c>
      <c r="B5533" t="s">
        <v>10932</v>
      </c>
      <c r="C5533" t="s">
        <v>37690</v>
      </c>
    </row>
    <row r="5534" spans="1:3" x14ac:dyDescent="0.35">
      <c r="A5534">
        <v>101957</v>
      </c>
      <c r="B5534" t="s">
        <v>10934</v>
      </c>
      <c r="C5534" t="s">
        <v>37690</v>
      </c>
    </row>
    <row r="5535" spans="1:3" x14ac:dyDescent="0.35">
      <c r="A5535">
        <v>101958</v>
      </c>
      <c r="B5535" t="s">
        <v>10936</v>
      </c>
      <c r="C5535" t="s">
        <v>37690</v>
      </c>
    </row>
    <row r="5536" spans="1:3" x14ac:dyDescent="0.35">
      <c r="A5536">
        <v>101959</v>
      </c>
      <c r="B5536" t="s">
        <v>10938</v>
      </c>
      <c r="C5536" t="s">
        <v>37690</v>
      </c>
    </row>
    <row r="5537" spans="1:3" x14ac:dyDescent="0.35">
      <c r="A5537">
        <v>101960</v>
      </c>
      <c r="B5537" t="s">
        <v>10940</v>
      </c>
      <c r="C5537" t="s">
        <v>37690</v>
      </c>
    </row>
    <row r="5538" spans="1:3" x14ac:dyDescent="0.35">
      <c r="A5538">
        <v>101963</v>
      </c>
      <c r="B5538" t="s">
        <v>10942</v>
      </c>
      <c r="C5538" t="s">
        <v>37690</v>
      </c>
    </row>
    <row r="5539" spans="1:3" x14ac:dyDescent="0.35">
      <c r="A5539">
        <v>101972</v>
      </c>
      <c r="B5539" t="s">
        <v>10944</v>
      </c>
      <c r="C5539" t="s">
        <v>37690</v>
      </c>
    </row>
    <row r="5540" spans="1:3" x14ac:dyDescent="0.35">
      <c r="A5540">
        <v>101977</v>
      </c>
      <c r="B5540" t="s">
        <v>10946</v>
      </c>
      <c r="C5540" t="s">
        <v>37690</v>
      </c>
    </row>
    <row r="5541" spans="1:3" x14ac:dyDescent="0.35">
      <c r="A5541">
        <v>101978</v>
      </c>
      <c r="B5541" t="s">
        <v>10948</v>
      </c>
      <c r="C5541" t="s">
        <v>37690</v>
      </c>
    </row>
    <row r="5542" spans="1:3" x14ac:dyDescent="0.35">
      <c r="A5542">
        <v>101980</v>
      </c>
      <c r="B5542" t="s">
        <v>10950</v>
      </c>
      <c r="C5542" t="s">
        <v>37690</v>
      </c>
    </row>
    <row r="5543" spans="1:3" x14ac:dyDescent="0.35">
      <c r="A5543">
        <v>101982</v>
      </c>
      <c r="B5543" t="s">
        <v>10952</v>
      </c>
      <c r="C5543" t="s">
        <v>37690</v>
      </c>
    </row>
    <row r="5544" spans="1:3" x14ac:dyDescent="0.35">
      <c r="A5544">
        <v>101985</v>
      </c>
      <c r="B5544" t="s">
        <v>10954</v>
      </c>
      <c r="C5544" t="s">
        <v>37690</v>
      </c>
    </row>
    <row r="5545" spans="1:3" x14ac:dyDescent="0.35">
      <c r="A5545">
        <v>101987</v>
      </c>
      <c r="B5545" t="s">
        <v>10956</v>
      </c>
      <c r="C5545" t="s">
        <v>37690</v>
      </c>
    </row>
    <row r="5546" spans="1:3" x14ac:dyDescent="0.35">
      <c r="A5546">
        <v>101988</v>
      </c>
      <c r="B5546" t="s">
        <v>10958</v>
      </c>
      <c r="C5546" t="s">
        <v>37690</v>
      </c>
    </row>
    <row r="5547" spans="1:3" x14ac:dyDescent="0.35">
      <c r="A5547">
        <v>101992</v>
      </c>
      <c r="B5547" t="s">
        <v>10960</v>
      </c>
      <c r="C5547" t="s">
        <v>37690</v>
      </c>
    </row>
    <row r="5548" spans="1:3" x14ac:dyDescent="0.35">
      <c r="A5548">
        <v>101995</v>
      </c>
      <c r="B5548" t="s">
        <v>10962</v>
      </c>
      <c r="C5548" t="s">
        <v>37690</v>
      </c>
    </row>
    <row r="5549" spans="1:3" x14ac:dyDescent="0.35">
      <c r="A5549">
        <v>101997</v>
      </c>
      <c r="B5549" t="s">
        <v>10964</v>
      </c>
      <c r="C5549" t="s">
        <v>37690</v>
      </c>
    </row>
    <row r="5550" spans="1:3" x14ac:dyDescent="0.35">
      <c r="A5550">
        <v>101998</v>
      </c>
      <c r="B5550" t="s">
        <v>10966</v>
      </c>
      <c r="C5550" t="s">
        <v>37690</v>
      </c>
    </row>
    <row r="5551" spans="1:3" x14ac:dyDescent="0.35">
      <c r="A5551">
        <v>102000</v>
      </c>
      <c r="B5551" t="s">
        <v>10968</v>
      </c>
      <c r="C5551" t="s">
        <v>37690</v>
      </c>
    </row>
    <row r="5552" spans="1:3" x14ac:dyDescent="0.35">
      <c r="A5552">
        <v>102002</v>
      </c>
      <c r="B5552" t="s">
        <v>10970</v>
      </c>
      <c r="C5552" t="s">
        <v>37690</v>
      </c>
    </row>
    <row r="5553" spans="1:3" x14ac:dyDescent="0.35">
      <c r="A5553">
        <v>102003</v>
      </c>
      <c r="B5553" t="s">
        <v>10972</v>
      </c>
      <c r="C5553" t="s">
        <v>37690</v>
      </c>
    </row>
    <row r="5554" spans="1:3" x14ac:dyDescent="0.35">
      <c r="A5554">
        <v>102005</v>
      </c>
      <c r="B5554" t="s">
        <v>10974</v>
      </c>
      <c r="C5554" t="s">
        <v>37690</v>
      </c>
    </row>
    <row r="5555" spans="1:3" x14ac:dyDescent="0.35">
      <c r="A5555">
        <v>102006</v>
      </c>
      <c r="B5555" t="s">
        <v>10976</v>
      </c>
      <c r="C5555" t="s">
        <v>37690</v>
      </c>
    </row>
    <row r="5556" spans="1:3" x14ac:dyDescent="0.35">
      <c r="A5556">
        <v>102009</v>
      </c>
      <c r="B5556" t="s">
        <v>10978</v>
      </c>
      <c r="C5556" t="s">
        <v>37690</v>
      </c>
    </row>
    <row r="5557" spans="1:3" x14ac:dyDescent="0.35">
      <c r="A5557">
        <v>102010</v>
      </c>
      <c r="B5557" t="s">
        <v>10980</v>
      </c>
      <c r="C5557" t="s">
        <v>37690</v>
      </c>
    </row>
    <row r="5558" spans="1:3" x14ac:dyDescent="0.35">
      <c r="A5558">
        <v>102011</v>
      </c>
      <c r="B5558" t="s">
        <v>10982</v>
      </c>
      <c r="C5558" t="s">
        <v>37690</v>
      </c>
    </row>
    <row r="5559" spans="1:3" x14ac:dyDescent="0.35">
      <c r="A5559">
        <v>102012</v>
      </c>
      <c r="B5559" t="s">
        <v>10984</v>
      </c>
      <c r="C5559" t="s">
        <v>37690</v>
      </c>
    </row>
    <row r="5560" spans="1:3" x14ac:dyDescent="0.35">
      <c r="A5560">
        <v>102013</v>
      </c>
      <c r="B5560" t="s">
        <v>10986</v>
      </c>
      <c r="C5560" t="s">
        <v>37690</v>
      </c>
    </row>
    <row r="5561" spans="1:3" x14ac:dyDescent="0.35">
      <c r="A5561">
        <v>102014</v>
      </c>
      <c r="B5561" t="s">
        <v>10988</v>
      </c>
      <c r="C5561" t="s">
        <v>37690</v>
      </c>
    </row>
    <row r="5562" spans="1:3" x14ac:dyDescent="0.35">
      <c r="A5562">
        <v>102015</v>
      </c>
      <c r="B5562" t="s">
        <v>10990</v>
      </c>
      <c r="C5562" t="s">
        <v>37690</v>
      </c>
    </row>
    <row r="5563" spans="1:3" x14ac:dyDescent="0.35">
      <c r="A5563">
        <v>102020</v>
      </c>
      <c r="B5563" t="s">
        <v>10992</v>
      </c>
      <c r="C5563" t="s">
        <v>37690</v>
      </c>
    </row>
    <row r="5564" spans="1:3" x14ac:dyDescent="0.35">
      <c r="A5564">
        <v>102021</v>
      </c>
      <c r="B5564" t="s">
        <v>10993</v>
      </c>
      <c r="C5564" t="s">
        <v>37690</v>
      </c>
    </row>
    <row r="5565" spans="1:3" x14ac:dyDescent="0.35">
      <c r="A5565">
        <v>102022</v>
      </c>
      <c r="B5565" t="s">
        <v>10995</v>
      </c>
      <c r="C5565" t="s">
        <v>37690</v>
      </c>
    </row>
    <row r="5566" spans="1:3" x14ac:dyDescent="0.35">
      <c r="A5566">
        <v>102023</v>
      </c>
      <c r="B5566" t="s">
        <v>10997</v>
      </c>
      <c r="C5566" t="s">
        <v>37690</v>
      </c>
    </row>
    <row r="5567" spans="1:3" x14ac:dyDescent="0.35">
      <c r="A5567">
        <v>102024</v>
      </c>
      <c r="B5567" t="s">
        <v>10999</v>
      </c>
      <c r="C5567" t="s">
        <v>37690</v>
      </c>
    </row>
    <row r="5568" spans="1:3" x14ac:dyDescent="0.35">
      <c r="A5568">
        <v>102025</v>
      </c>
      <c r="B5568" t="s">
        <v>11001</v>
      </c>
      <c r="C5568" t="s">
        <v>37690</v>
      </c>
    </row>
    <row r="5569" spans="1:3" x14ac:dyDescent="0.35">
      <c r="A5569">
        <v>102069</v>
      </c>
      <c r="B5569" t="s">
        <v>11003</v>
      </c>
      <c r="C5569" t="s">
        <v>37689</v>
      </c>
    </row>
    <row r="5570" spans="1:3" x14ac:dyDescent="0.35">
      <c r="A5570">
        <v>102237</v>
      </c>
      <c r="B5570" t="s">
        <v>11005</v>
      </c>
      <c r="C5570" t="s">
        <v>37690</v>
      </c>
    </row>
    <row r="5571" spans="1:3" x14ac:dyDescent="0.35">
      <c r="A5571">
        <v>102283</v>
      </c>
      <c r="B5571" t="s">
        <v>11007</v>
      </c>
      <c r="C5571" t="s">
        <v>37690</v>
      </c>
    </row>
    <row r="5572" spans="1:3" x14ac:dyDescent="0.35">
      <c r="A5572">
        <v>102284</v>
      </c>
      <c r="B5572" t="s">
        <v>11009</v>
      </c>
      <c r="C5572" t="s">
        <v>37690</v>
      </c>
    </row>
    <row r="5573" spans="1:3" x14ac:dyDescent="0.35">
      <c r="A5573">
        <v>102285</v>
      </c>
      <c r="B5573" t="s">
        <v>11011</v>
      </c>
      <c r="C5573" t="s">
        <v>37690</v>
      </c>
    </row>
    <row r="5574" spans="1:3" x14ac:dyDescent="0.35">
      <c r="A5574">
        <v>102369</v>
      </c>
      <c r="B5574" t="s">
        <v>11013</v>
      </c>
      <c r="C5574" t="s">
        <v>37690</v>
      </c>
    </row>
    <row r="5575" spans="1:3" x14ac:dyDescent="0.35">
      <c r="A5575">
        <v>102373</v>
      </c>
      <c r="B5575" t="s">
        <v>11015</v>
      </c>
      <c r="C5575" t="s">
        <v>37690</v>
      </c>
    </row>
    <row r="5576" spans="1:3" x14ac:dyDescent="0.35">
      <c r="A5576">
        <v>102379</v>
      </c>
      <c r="B5576" t="s">
        <v>11017</v>
      </c>
      <c r="C5576" t="s">
        <v>37689</v>
      </c>
    </row>
    <row r="5577" spans="1:3" x14ac:dyDescent="0.35">
      <c r="A5577">
        <v>102381</v>
      </c>
      <c r="B5577" t="s">
        <v>11019</v>
      </c>
      <c r="C5577" t="s">
        <v>37689</v>
      </c>
    </row>
    <row r="5578" spans="1:3" x14ac:dyDescent="0.35">
      <c r="A5578">
        <v>102724</v>
      </c>
      <c r="B5578" t="s">
        <v>11021</v>
      </c>
      <c r="C5578" t="s">
        <v>37689</v>
      </c>
    </row>
    <row r="5579" spans="1:3" x14ac:dyDescent="0.35">
      <c r="A5579">
        <v>103907</v>
      </c>
      <c r="B5579" t="s">
        <v>11023</v>
      </c>
      <c r="C5579" t="s">
        <v>37689</v>
      </c>
    </row>
    <row r="5580" spans="1:3" x14ac:dyDescent="0.35">
      <c r="A5580">
        <v>103908</v>
      </c>
      <c r="B5580" t="s">
        <v>11025</v>
      </c>
      <c r="C5580" t="s">
        <v>37689</v>
      </c>
    </row>
    <row r="5581" spans="1:3" x14ac:dyDescent="0.35">
      <c r="A5581">
        <v>103909</v>
      </c>
      <c r="B5581" t="s">
        <v>11027</v>
      </c>
      <c r="C5581" t="s">
        <v>37689</v>
      </c>
    </row>
    <row r="5582" spans="1:3" x14ac:dyDescent="0.35">
      <c r="A5582">
        <v>103910</v>
      </c>
      <c r="B5582" t="s">
        <v>11029</v>
      </c>
      <c r="C5582" t="s">
        <v>37689</v>
      </c>
    </row>
    <row r="5583" spans="1:3" x14ac:dyDescent="0.35">
      <c r="A5583">
        <v>103912</v>
      </c>
      <c r="B5583" t="s">
        <v>11031</v>
      </c>
      <c r="C5583" t="s">
        <v>37689</v>
      </c>
    </row>
    <row r="5584" spans="1:3" x14ac:dyDescent="0.35">
      <c r="A5584">
        <v>103915</v>
      </c>
      <c r="B5584" t="s">
        <v>11033</v>
      </c>
      <c r="C5584" t="s">
        <v>37689</v>
      </c>
    </row>
    <row r="5585" spans="1:3" x14ac:dyDescent="0.35">
      <c r="A5585">
        <v>103916</v>
      </c>
      <c r="B5585" t="s">
        <v>11035</v>
      </c>
      <c r="C5585" t="s">
        <v>37689</v>
      </c>
    </row>
    <row r="5586" spans="1:3" x14ac:dyDescent="0.35">
      <c r="A5586">
        <v>103917</v>
      </c>
      <c r="B5586" t="s">
        <v>11037</v>
      </c>
      <c r="C5586" t="s">
        <v>37689</v>
      </c>
    </row>
    <row r="5587" spans="1:3" x14ac:dyDescent="0.35">
      <c r="A5587">
        <v>103918</v>
      </c>
      <c r="B5587" t="s">
        <v>11039</v>
      </c>
      <c r="C5587" t="s">
        <v>37689</v>
      </c>
    </row>
    <row r="5588" spans="1:3" x14ac:dyDescent="0.35">
      <c r="A5588">
        <v>103919</v>
      </c>
      <c r="B5588" t="s">
        <v>11041</v>
      </c>
      <c r="C5588" t="s">
        <v>37690</v>
      </c>
    </row>
    <row r="5589" spans="1:3" x14ac:dyDescent="0.35">
      <c r="A5589">
        <v>103920</v>
      </c>
      <c r="B5589" t="s">
        <v>11043</v>
      </c>
      <c r="C5589" t="s">
        <v>37689</v>
      </c>
    </row>
    <row r="5590" spans="1:3" x14ac:dyDescent="0.35">
      <c r="A5590">
        <v>104003</v>
      </c>
      <c r="B5590" t="s">
        <v>11045</v>
      </c>
      <c r="C5590" t="s">
        <v>37690</v>
      </c>
    </row>
    <row r="5591" spans="1:3" x14ac:dyDescent="0.35">
      <c r="A5591">
        <v>104004</v>
      </c>
      <c r="B5591" t="s">
        <v>11047</v>
      </c>
      <c r="C5591" t="s">
        <v>37690</v>
      </c>
    </row>
    <row r="5592" spans="1:3" x14ac:dyDescent="0.35">
      <c r="A5592">
        <v>104005</v>
      </c>
      <c r="B5592" t="s">
        <v>11049</v>
      </c>
      <c r="C5592" t="s">
        <v>37690</v>
      </c>
    </row>
    <row r="5593" spans="1:3" x14ac:dyDescent="0.35">
      <c r="A5593">
        <v>104006</v>
      </c>
      <c r="B5593" t="s">
        <v>11051</v>
      </c>
      <c r="C5593" t="s">
        <v>37690</v>
      </c>
    </row>
    <row r="5594" spans="1:3" x14ac:dyDescent="0.35">
      <c r="A5594">
        <v>104007</v>
      </c>
      <c r="B5594" t="s">
        <v>11053</v>
      </c>
      <c r="C5594" t="s">
        <v>37690</v>
      </c>
    </row>
    <row r="5595" spans="1:3" x14ac:dyDescent="0.35">
      <c r="A5595">
        <v>104008</v>
      </c>
      <c r="B5595" t="s">
        <v>11055</v>
      </c>
      <c r="C5595" t="s">
        <v>37690</v>
      </c>
    </row>
    <row r="5596" spans="1:3" x14ac:dyDescent="0.35">
      <c r="A5596">
        <v>104009</v>
      </c>
      <c r="B5596" t="s">
        <v>11057</v>
      </c>
      <c r="C5596" t="s">
        <v>37690</v>
      </c>
    </row>
    <row r="5597" spans="1:3" x14ac:dyDescent="0.35">
      <c r="A5597">
        <v>104010</v>
      </c>
      <c r="B5597" t="s">
        <v>11059</v>
      </c>
      <c r="C5597" t="s">
        <v>37690</v>
      </c>
    </row>
    <row r="5598" spans="1:3" x14ac:dyDescent="0.35">
      <c r="A5598">
        <v>104011</v>
      </c>
      <c r="B5598" t="s">
        <v>11061</v>
      </c>
      <c r="C5598" t="s">
        <v>37690</v>
      </c>
    </row>
    <row r="5599" spans="1:3" x14ac:dyDescent="0.35">
      <c r="A5599">
        <v>104012</v>
      </c>
      <c r="B5599" t="s">
        <v>11063</v>
      </c>
      <c r="C5599" t="s">
        <v>37690</v>
      </c>
    </row>
    <row r="5600" spans="1:3" x14ac:dyDescent="0.35">
      <c r="A5600">
        <v>104013</v>
      </c>
      <c r="B5600" t="s">
        <v>11065</v>
      </c>
      <c r="C5600" t="s">
        <v>37690</v>
      </c>
    </row>
    <row r="5601" spans="1:3" x14ac:dyDescent="0.35">
      <c r="A5601">
        <v>104075</v>
      </c>
      <c r="B5601" t="s">
        <v>11067</v>
      </c>
      <c r="C5601" t="s">
        <v>37689</v>
      </c>
    </row>
    <row r="5602" spans="1:3" x14ac:dyDescent="0.35">
      <c r="A5602">
        <v>104076</v>
      </c>
      <c r="B5602" t="s">
        <v>11069</v>
      </c>
      <c r="C5602" t="s">
        <v>37689</v>
      </c>
    </row>
    <row r="5603" spans="1:3" x14ac:dyDescent="0.35">
      <c r="A5603">
        <v>104077</v>
      </c>
      <c r="B5603" t="s">
        <v>11071</v>
      </c>
      <c r="C5603" t="s">
        <v>37691</v>
      </c>
    </row>
    <row r="5604" spans="1:3" x14ac:dyDescent="0.35">
      <c r="A5604">
        <v>104078</v>
      </c>
      <c r="B5604" t="s">
        <v>11073</v>
      </c>
      <c r="C5604" t="s">
        <v>37691</v>
      </c>
    </row>
    <row r="5605" spans="1:3" x14ac:dyDescent="0.35">
      <c r="A5605">
        <v>108959</v>
      </c>
      <c r="B5605" t="s">
        <v>11075</v>
      </c>
      <c r="C5605" t="s">
        <v>37690</v>
      </c>
    </row>
    <row r="5606" spans="1:3" x14ac:dyDescent="0.35">
      <c r="A5606">
        <v>108961</v>
      </c>
      <c r="B5606" t="s">
        <v>11077</v>
      </c>
      <c r="C5606" t="s">
        <v>37690</v>
      </c>
    </row>
    <row r="5607" spans="1:3" x14ac:dyDescent="0.35">
      <c r="A5607">
        <v>108963</v>
      </c>
      <c r="B5607" t="s">
        <v>11079</v>
      </c>
      <c r="C5607" t="s">
        <v>37690</v>
      </c>
    </row>
    <row r="5608" spans="1:3" x14ac:dyDescent="0.35">
      <c r="A5608">
        <v>108965</v>
      </c>
      <c r="B5608" t="s">
        <v>11081</v>
      </c>
      <c r="C5608" t="s">
        <v>37690</v>
      </c>
    </row>
    <row r="5609" spans="1:3" x14ac:dyDescent="0.35">
      <c r="A5609">
        <v>108967</v>
      </c>
      <c r="B5609" t="s">
        <v>11083</v>
      </c>
      <c r="C5609" t="s">
        <v>37690</v>
      </c>
    </row>
    <row r="5610" spans="1:3" x14ac:dyDescent="0.35">
      <c r="A5610">
        <v>108969</v>
      </c>
      <c r="B5610" t="s">
        <v>11085</v>
      </c>
      <c r="C5610" t="s">
        <v>37690</v>
      </c>
    </row>
    <row r="5611" spans="1:3" x14ac:dyDescent="0.35">
      <c r="A5611">
        <v>108971</v>
      </c>
      <c r="B5611" t="s">
        <v>11087</v>
      </c>
      <c r="C5611" t="s">
        <v>37690</v>
      </c>
    </row>
    <row r="5612" spans="1:3" x14ac:dyDescent="0.35">
      <c r="A5612">
        <v>108973</v>
      </c>
      <c r="B5612" t="s">
        <v>11089</v>
      </c>
      <c r="C5612" t="s">
        <v>37690</v>
      </c>
    </row>
    <row r="5613" spans="1:3" x14ac:dyDescent="0.35">
      <c r="A5613">
        <v>108977</v>
      </c>
      <c r="B5613" t="s">
        <v>11091</v>
      </c>
      <c r="C5613" t="s">
        <v>37690</v>
      </c>
    </row>
    <row r="5614" spans="1:3" x14ac:dyDescent="0.35">
      <c r="A5614">
        <v>108979</v>
      </c>
      <c r="B5614" t="s">
        <v>11093</v>
      </c>
      <c r="C5614" t="s">
        <v>37690</v>
      </c>
    </row>
    <row r="5615" spans="1:3" x14ac:dyDescent="0.35">
      <c r="A5615">
        <v>108985</v>
      </c>
      <c r="B5615" t="s">
        <v>11095</v>
      </c>
      <c r="C5615" t="s">
        <v>37690</v>
      </c>
    </row>
    <row r="5616" spans="1:3" x14ac:dyDescent="0.35">
      <c r="A5616">
        <v>108987</v>
      </c>
      <c r="B5616" t="s">
        <v>11097</v>
      </c>
      <c r="C5616" t="s">
        <v>37690</v>
      </c>
    </row>
    <row r="5617" spans="1:3" x14ac:dyDescent="0.35">
      <c r="A5617">
        <v>108989</v>
      </c>
      <c r="B5617" t="s">
        <v>11099</v>
      </c>
      <c r="C5617" t="s">
        <v>37690</v>
      </c>
    </row>
    <row r="5618" spans="1:3" x14ac:dyDescent="0.35">
      <c r="A5618">
        <v>108991</v>
      </c>
      <c r="B5618" t="s">
        <v>11101</v>
      </c>
      <c r="C5618" t="s">
        <v>37690</v>
      </c>
    </row>
    <row r="5619" spans="1:3" x14ac:dyDescent="0.35">
      <c r="A5619">
        <v>108993</v>
      </c>
      <c r="B5619" t="s">
        <v>11103</v>
      </c>
      <c r="C5619" t="s">
        <v>37690</v>
      </c>
    </row>
    <row r="5620" spans="1:3" x14ac:dyDescent="0.35">
      <c r="A5620">
        <v>108995</v>
      </c>
      <c r="B5620" t="s">
        <v>11105</v>
      </c>
      <c r="C5620" t="s">
        <v>37690</v>
      </c>
    </row>
    <row r="5621" spans="1:3" x14ac:dyDescent="0.35">
      <c r="A5621">
        <v>108997</v>
      </c>
      <c r="B5621" t="s">
        <v>11107</v>
      </c>
      <c r="C5621" t="s">
        <v>37690</v>
      </c>
    </row>
    <row r="5622" spans="1:3" x14ac:dyDescent="0.35">
      <c r="A5622">
        <v>108999</v>
      </c>
      <c r="B5622" t="s">
        <v>11109</v>
      </c>
      <c r="C5622" t="s">
        <v>37690</v>
      </c>
    </row>
    <row r="5623" spans="1:3" x14ac:dyDescent="0.35">
      <c r="A5623">
        <v>109007</v>
      </c>
      <c r="B5623" t="s">
        <v>11111</v>
      </c>
      <c r="C5623" t="s">
        <v>37690</v>
      </c>
    </row>
    <row r="5624" spans="1:3" x14ac:dyDescent="0.35">
      <c r="A5624">
        <v>109009</v>
      </c>
      <c r="B5624" t="s">
        <v>11113</v>
      </c>
      <c r="C5624" t="s">
        <v>37690</v>
      </c>
    </row>
    <row r="5625" spans="1:3" x14ac:dyDescent="0.35">
      <c r="A5625">
        <v>109011</v>
      </c>
      <c r="B5625" t="s">
        <v>11115</v>
      </c>
      <c r="C5625" t="s">
        <v>37690</v>
      </c>
    </row>
    <row r="5626" spans="1:3" x14ac:dyDescent="0.35">
      <c r="A5626">
        <v>117569</v>
      </c>
      <c r="B5626" t="s">
        <v>11117</v>
      </c>
      <c r="C5626" t="s">
        <v>37690</v>
      </c>
    </row>
    <row r="5627" spans="1:3" x14ac:dyDescent="0.35">
      <c r="A5627">
        <v>117573</v>
      </c>
      <c r="B5627" t="s">
        <v>11119</v>
      </c>
      <c r="C5627" t="s">
        <v>37690</v>
      </c>
    </row>
    <row r="5628" spans="1:3" x14ac:dyDescent="0.35">
      <c r="A5628">
        <v>117594</v>
      </c>
      <c r="B5628" t="s">
        <v>11121</v>
      </c>
      <c r="C5628" t="s">
        <v>37690</v>
      </c>
    </row>
    <row r="5629" spans="1:3" x14ac:dyDescent="0.35">
      <c r="A5629">
        <v>137577</v>
      </c>
      <c r="B5629" t="s">
        <v>11123</v>
      </c>
      <c r="C5629" t="s">
        <v>37689</v>
      </c>
    </row>
    <row r="5630" spans="1:3" x14ac:dyDescent="0.35">
      <c r="A5630">
        <v>137583</v>
      </c>
      <c r="B5630" t="s">
        <v>11125</v>
      </c>
      <c r="C5630" t="s">
        <v>37689</v>
      </c>
    </row>
    <row r="5631" spans="1:3" x14ac:dyDescent="0.35">
      <c r="A5631">
        <v>137586</v>
      </c>
      <c r="B5631" t="s">
        <v>11127</v>
      </c>
      <c r="C5631" t="s">
        <v>37690</v>
      </c>
    </row>
    <row r="5632" spans="1:3" x14ac:dyDescent="0.35">
      <c r="A5632">
        <v>137593</v>
      </c>
      <c r="B5632" t="s">
        <v>11129</v>
      </c>
      <c r="C5632" t="s">
        <v>37689</v>
      </c>
    </row>
    <row r="5633" spans="1:3" x14ac:dyDescent="0.35">
      <c r="A5633">
        <v>137596</v>
      </c>
      <c r="B5633" t="s">
        <v>11131</v>
      </c>
      <c r="C5633" t="s">
        <v>37689</v>
      </c>
    </row>
    <row r="5634" spans="1:3" x14ac:dyDescent="0.35">
      <c r="A5634">
        <v>137599</v>
      </c>
      <c r="B5634" t="s">
        <v>11133</v>
      </c>
      <c r="C5634" t="s">
        <v>37689</v>
      </c>
    </row>
    <row r="5635" spans="1:3" x14ac:dyDescent="0.35">
      <c r="A5635">
        <v>137602</v>
      </c>
      <c r="B5635" t="s">
        <v>11135</v>
      </c>
      <c r="C5635" t="s">
        <v>37689</v>
      </c>
    </row>
    <row r="5636" spans="1:3" x14ac:dyDescent="0.35">
      <c r="A5636">
        <v>137605</v>
      </c>
      <c r="B5636" t="s">
        <v>11137</v>
      </c>
      <c r="C5636" t="s">
        <v>37689</v>
      </c>
    </row>
    <row r="5637" spans="1:3" x14ac:dyDescent="0.35">
      <c r="A5637">
        <v>137608</v>
      </c>
      <c r="B5637" t="s">
        <v>11139</v>
      </c>
      <c r="C5637" t="s">
        <v>37689</v>
      </c>
    </row>
    <row r="5638" spans="1:3" x14ac:dyDescent="0.35">
      <c r="A5638">
        <v>137617</v>
      </c>
      <c r="B5638" t="s">
        <v>11141</v>
      </c>
      <c r="C5638" t="s">
        <v>37689</v>
      </c>
    </row>
    <row r="5639" spans="1:3" x14ac:dyDescent="0.35">
      <c r="A5639">
        <v>137622</v>
      </c>
      <c r="B5639" t="s">
        <v>11143</v>
      </c>
      <c r="C5639" t="s">
        <v>37689</v>
      </c>
    </row>
    <row r="5640" spans="1:3" x14ac:dyDescent="0.35">
      <c r="A5640">
        <v>137625</v>
      </c>
      <c r="B5640" t="s">
        <v>11145</v>
      </c>
      <c r="C5640" t="s">
        <v>37689</v>
      </c>
    </row>
    <row r="5641" spans="1:3" x14ac:dyDescent="0.35">
      <c r="A5641">
        <v>137628</v>
      </c>
      <c r="B5641" t="s">
        <v>11147</v>
      </c>
      <c r="C5641" t="s">
        <v>37689</v>
      </c>
    </row>
    <row r="5642" spans="1:3" x14ac:dyDescent="0.35">
      <c r="A5642">
        <v>137631</v>
      </c>
      <c r="B5642" t="s">
        <v>11149</v>
      </c>
      <c r="C5642" t="s">
        <v>37689</v>
      </c>
    </row>
    <row r="5643" spans="1:3" x14ac:dyDescent="0.35">
      <c r="A5643">
        <v>137634</v>
      </c>
      <c r="B5643" t="s">
        <v>11151</v>
      </c>
      <c r="C5643" t="s">
        <v>37689</v>
      </c>
    </row>
    <row r="5644" spans="1:3" x14ac:dyDescent="0.35">
      <c r="A5644">
        <v>137639</v>
      </c>
      <c r="B5644" t="s">
        <v>11153</v>
      </c>
      <c r="C5644" t="s">
        <v>37691</v>
      </c>
    </row>
    <row r="5645" spans="1:3" x14ac:dyDescent="0.35">
      <c r="A5645">
        <v>137653</v>
      </c>
      <c r="B5645" t="s">
        <v>11155</v>
      </c>
      <c r="C5645" t="s">
        <v>37689</v>
      </c>
    </row>
    <row r="5646" spans="1:3" x14ac:dyDescent="0.35">
      <c r="A5646">
        <v>137658</v>
      </c>
      <c r="B5646" t="s">
        <v>11157</v>
      </c>
      <c r="C5646" t="s">
        <v>37689</v>
      </c>
    </row>
    <row r="5647" spans="1:3" x14ac:dyDescent="0.35">
      <c r="A5647">
        <v>137667</v>
      </c>
      <c r="B5647" t="s">
        <v>11159</v>
      </c>
      <c r="C5647" t="s">
        <v>37689</v>
      </c>
    </row>
    <row r="5648" spans="1:3" x14ac:dyDescent="0.35">
      <c r="A5648">
        <v>137672</v>
      </c>
      <c r="B5648" t="s">
        <v>11161</v>
      </c>
      <c r="C5648" t="s">
        <v>37689</v>
      </c>
    </row>
    <row r="5649" spans="1:3" x14ac:dyDescent="0.35">
      <c r="A5649">
        <v>137675</v>
      </c>
      <c r="B5649" t="s">
        <v>11163</v>
      </c>
      <c r="C5649" t="s">
        <v>37689</v>
      </c>
    </row>
    <row r="5650" spans="1:3" x14ac:dyDescent="0.35">
      <c r="A5650">
        <v>137678</v>
      </c>
      <c r="B5650" t="s">
        <v>11165</v>
      </c>
      <c r="C5650" t="s">
        <v>37689</v>
      </c>
    </row>
    <row r="5651" spans="1:3" x14ac:dyDescent="0.35">
      <c r="A5651">
        <v>137681</v>
      </c>
      <c r="B5651" t="s">
        <v>11167</v>
      </c>
      <c r="C5651" t="s">
        <v>37689</v>
      </c>
    </row>
    <row r="5652" spans="1:3" x14ac:dyDescent="0.35">
      <c r="A5652">
        <v>137686</v>
      </c>
      <c r="B5652" t="s">
        <v>11169</v>
      </c>
      <c r="C5652" t="s">
        <v>37689</v>
      </c>
    </row>
    <row r="5653" spans="1:3" x14ac:dyDescent="0.35">
      <c r="A5653">
        <v>137698</v>
      </c>
      <c r="B5653" t="s">
        <v>11171</v>
      </c>
      <c r="C5653" t="s">
        <v>37689</v>
      </c>
    </row>
    <row r="5654" spans="1:3" x14ac:dyDescent="0.35">
      <c r="A5654">
        <v>137754</v>
      </c>
      <c r="B5654" t="s">
        <v>11173</v>
      </c>
      <c r="C5654" t="s">
        <v>37689</v>
      </c>
    </row>
    <row r="5655" spans="1:3" x14ac:dyDescent="0.35">
      <c r="A5655">
        <v>137776</v>
      </c>
      <c r="B5655" t="s">
        <v>11175</v>
      </c>
      <c r="C5655" t="s">
        <v>37689</v>
      </c>
    </row>
    <row r="5656" spans="1:3" x14ac:dyDescent="0.35">
      <c r="A5656">
        <v>137783</v>
      </c>
      <c r="B5656" t="s">
        <v>11177</v>
      </c>
      <c r="C5656" t="s">
        <v>37689</v>
      </c>
    </row>
    <row r="5657" spans="1:3" x14ac:dyDescent="0.35">
      <c r="A5657">
        <v>137807</v>
      </c>
      <c r="B5657" t="s">
        <v>11179</v>
      </c>
      <c r="C5657" t="s">
        <v>37690</v>
      </c>
    </row>
    <row r="5658" spans="1:3" x14ac:dyDescent="0.35">
      <c r="A5658">
        <v>137810</v>
      </c>
      <c r="B5658" t="s">
        <v>11181</v>
      </c>
      <c r="C5658" t="s">
        <v>37689</v>
      </c>
    </row>
    <row r="5659" spans="1:3" x14ac:dyDescent="0.35">
      <c r="A5659">
        <v>137814</v>
      </c>
      <c r="B5659" t="s">
        <v>11183</v>
      </c>
      <c r="C5659" t="s">
        <v>37689</v>
      </c>
    </row>
    <row r="5660" spans="1:3" x14ac:dyDescent="0.35">
      <c r="A5660">
        <v>137817</v>
      </c>
      <c r="B5660" t="s">
        <v>11185</v>
      </c>
      <c r="C5660" t="s">
        <v>37689</v>
      </c>
    </row>
    <row r="5661" spans="1:3" x14ac:dyDescent="0.35">
      <c r="A5661">
        <v>137820</v>
      </c>
      <c r="B5661" t="s">
        <v>11187</v>
      </c>
      <c r="C5661" t="s">
        <v>37689</v>
      </c>
    </row>
    <row r="5662" spans="1:3" x14ac:dyDescent="0.35">
      <c r="A5662">
        <v>137831</v>
      </c>
      <c r="B5662" t="s">
        <v>11189</v>
      </c>
      <c r="C5662" t="s">
        <v>37689</v>
      </c>
    </row>
    <row r="5663" spans="1:3" x14ac:dyDescent="0.35">
      <c r="A5663">
        <v>137834</v>
      </c>
      <c r="B5663" t="s">
        <v>11191</v>
      </c>
      <c r="C5663" t="s">
        <v>37689</v>
      </c>
    </row>
    <row r="5664" spans="1:3" x14ac:dyDescent="0.35">
      <c r="A5664">
        <v>137839</v>
      </c>
      <c r="B5664" t="s">
        <v>11193</v>
      </c>
      <c r="C5664" t="s">
        <v>37689</v>
      </c>
    </row>
    <row r="5665" spans="1:3" x14ac:dyDescent="0.35">
      <c r="A5665">
        <v>137862</v>
      </c>
      <c r="B5665" t="s">
        <v>11195</v>
      </c>
      <c r="C5665" t="s">
        <v>37689</v>
      </c>
    </row>
    <row r="5666" spans="1:3" x14ac:dyDescent="0.35">
      <c r="A5666">
        <v>137867</v>
      </c>
      <c r="B5666" t="s">
        <v>11197</v>
      </c>
      <c r="C5666" t="s">
        <v>37689</v>
      </c>
    </row>
    <row r="5667" spans="1:3" x14ac:dyDescent="0.35">
      <c r="A5667">
        <v>137871</v>
      </c>
      <c r="B5667" t="s">
        <v>11199</v>
      </c>
      <c r="C5667" t="s">
        <v>37689</v>
      </c>
    </row>
    <row r="5668" spans="1:3" x14ac:dyDescent="0.35">
      <c r="A5668">
        <v>137888</v>
      </c>
      <c r="B5668" t="s">
        <v>11201</v>
      </c>
      <c r="C5668" t="s">
        <v>37689</v>
      </c>
    </row>
    <row r="5669" spans="1:3" x14ac:dyDescent="0.35">
      <c r="A5669">
        <v>137893</v>
      </c>
      <c r="B5669" t="s">
        <v>11203</v>
      </c>
      <c r="C5669" t="s">
        <v>37691</v>
      </c>
    </row>
    <row r="5670" spans="1:3" x14ac:dyDescent="0.35">
      <c r="A5670">
        <v>137898</v>
      </c>
      <c r="B5670" t="s">
        <v>11205</v>
      </c>
      <c r="C5670" t="s">
        <v>37689</v>
      </c>
    </row>
    <row r="5671" spans="1:3" x14ac:dyDescent="0.35">
      <c r="A5671">
        <v>137902</v>
      </c>
      <c r="B5671" t="s">
        <v>11207</v>
      </c>
      <c r="C5671" t="s">
        <v>37689</v>
      </c>
    </row>
    <row r="5672" spans="1:3" x14ac:dyDescent="0.35">
      <c r="A5672">
        <v>137905</v>
      </c>
      <c r="B5672" t="s">
        <v>11209</v>
      </c>
      <c r="C5672" t="s">
        <v>37690</v>
      </c>
    </row>
    <row r="5673" spans="1:3" x14ac:dyDescent="0.35">
      <c r="A5673">
        <v>137908</v>
      </c>
      <c r="B5673" t="s">
        <v>11211</v>
      </c>
      <c r="C5673" t="s">
        <v>37689</v>
      </c>
    </row>
    <row r="5674" spans="1:3" x14ac:dyDescent="0.35">
      <c r="A5674">
        <v>137911</v>
      </c>
      <c r="B5674" t="s">
        <v>11213</v>
      </c>
      <c r="C5674" t="s">
        <v>37689</v>
      </c>
    </row>
    <row r="5675" spans="1:3" x14ac:dyDescent="0.35">
      <c r="A5675">
        <v>137914</v>
      </c>
      <c r="B5675" t="s">
        <v>11215</v>
      </c>
      <c r="C5675" t="s">
        <v>37689</v>
      </c>
    </row>
    <row r="5676" spans="1:3" x14ac:dyDescent="0.35">
      <c r="A5676">
        <v>137917</v>
      </c>
      <c r="B5676" t="s">
        <v>11217</v>
      </c>
      <c r="C5676" t="s">
        <v>37691</v>
      </c>
    </row>
    <row r="5677" spans="1:3" x14ac:dyDescent="0.35">
      <c r="A5677">
        <v>137920</v>
      </c>
      <c r="B5677" t="s">
        <v>11219</v>
      </c>
      <c r="C5677" t="s">
        <v>37691</v>
      </c>
    </row>
    <row r="5678" spans="1:3" x14ac:dyDescent="0.35">
      <c r="A5678">
        <v>137923</v>
      </c>
      <c r="B5678" t="s">
        <v>11221</v>
      </c>
      <c r="C5678" t="s">
        <v>37689</v>
      </c>
    </row>
    <row r="5679" spans="1:3" x14ac:dyDescent="0.35">
      <c r="A5679">
        <v>137926</v>
      </c>
      <c r="B5679" t="s">
        <v>11223</v>
      </c>
      <c r="C5679" t="s">
        <v>37689</v>
      </c>
    </row>
    <row r="5680" spans="1:3" x14ac:dyDescent="0.35">
      <c r="A5680">
        <v>137929</v>
      </c>
      <c r="B5680" t="s">
        <v>11225</v>
      </c>
      <c r="C5680" t="s">
        <v>37689</v>
      </c>
    </row>
    <row r="5681" spans="1:3" x14ac:dyDescent="0.35">
      <c r="A5681">
        <v>137932</v>
      </c>
      <c r="B5681" t="s">
        <v>11227</v>
      </c>
      <c r="C5681" t="s">
        <v>37689</v>
      </c>
    </row>
    <row r="5682" spans="1:3" x14ac:dyDescent="0.35">
      <c r="A5682">
        <v>137935</v>
      </c>
      <c r="B5682" t="s">
        <v>11229</v>
      </c>
      <c r="C5682" t="s">
        <v>37689</v>
      </c>
    </row>
    <row r="5683" spans="1:3" x14ac:dyDescent="0.35">
      <c r="A5683">
        <v>138041</v>
      </c>
      <c r="B5683" t="s">
        <v>11231</v>
      </c>
      <c r="C5683" t="s">
        <v>37690</v>
      </c>
    </row>
    <row r="5684" spans="1:3" x14ac:dyDescent="0.35">
      <c r="A5684">
        <v>138044</v>
      </c>
      <c r="B5684" t="s">
        <v>11233</v>
      </c>
      <c r="C5684" t="s">
        <v>37690</v>
      </c>
    </row>
    <row r="5685" spans="1:3" x14ac:dyDescent="0.35">
      <c r="A5685">
        <v>138047</v>
      </c>
      <c r="B5685" t="s">
        <v>11235</v>
      </c>
      <c r="C5685" t="s">
        <v>37690</v>
      </c>
    </row>
    <row r="5686" spans="1:3" x14ac:dyDescent="0.35">
      <c r="A5686">
        <v>138050</v>
      </c>
      <c r="B5686" t="s">
        <v>11237</v>
      </c>
      <c r="C5686" t="s">
        <v>37690</v>
      </c>
    </row>
    <row r="5687" spans="1:3" x14ac:dyDescent="0.35">
      <c r="A5687">
        <v>138055</v>
      </c>
      <c r="B5687" t="s">
        <v>11239</v>
      </c>
      <c r="C5687" t="s">
        <v>37690</v>
      </c>
    </row>
    <row r="5688" spans="1:3" x14ac:dyDescent="0.35">
      <c r="A5688">
        <v>138059</v>
      </c>
      <c r="B5688" t="s">
        <v>11241</v>
      </c>
      <c r="C5688" t="s">
        <v>37690</v>
      </c>
    </row>
    <row r="5689" spans="1:3" x14ac:dyDescent="0.35">
      <c r="A5689">
        <v>138063</v>
      </c>
      <c r="B5689" t="s">
        <v>11243</v>
      </c>
      <c r="C5689" t="s">
        <v>37690</v>
      </c>
    </row>
    <row r="5690" spans="1:3" x14ac:dyDescent="0.35">
      <c r="A5690">
        <v>138066</v>
      </c>
      <c r="B5690" t="s">
        <v>11245</v>
      </c>
      <c r="C5690" t="s">
        <v>37690</v>
      </c>
    </row>
    <row r="5691" spans="1:3" x14ac:dyDescent="0.35">
      <c r="A5691">
        <v>138069</v>
      </c>
      <c r="B5691" t="s">
        <v>11247</v>
      </c>
      <c r="C5691" t="s">
        <v>37690</v>
      </c>
    </row>
    <row r="5692" spans="1:3" x14ac:dyDescent="0.35">
      <c r="A5692">
        <v>138072</v>
      </c>
      <c r="B5692" t="s">
        <v>11249</v>
      </c>
      <c r="C5692" t="s">
        <v>37690</v>
      </c>
    </row>
    <row r="5693" spans="1:3" x14ac:dyDescent="0.35">
      <c r="A5693">
        <v>138076</v>
      </c>
      <c r="B5693" t="s">
        <v>11251</v>
      </c>
      <c r="C5693" t="s">
        <v>37690</v>
      </c>
    </row>
    <row r="5694" spans="1:3" x14ac:dyDescent="0.35">
      <c r="A5694">
        <v>138080</v>
      </c>
      <c r="B5694" t="s">
        <v>11253</v>
      </c>
      <c r="C5694" t="s">
        <v>37690</v>
      </c>
    </row>
    <row r="5695" spans="1:3" x14ac:dyDescent="0.35">
      <c r="A5695">
        <v>138084</v>
      </c>
      <c r="B5695" t="s">
        <v>11255</v>
      </c>
      <c r="C5695" t="s">
        <v>37690</v>
      </c>
    </row>
    <row r="5696" spans="1:3" x14ac:dyDescent="0.35">
      <c r="A5696">
        <v>138095</v>
      </c>
      <c r="B5696" t="s">
        <v>11257</v>
      </c>
      <c r="C5696" t="s">
        <v>37690</v>
      </c>
    </row>
    <row r="5697" spans="1:3" x14ac:dyDescent="0.35">
      <c r="A5697">
        <v>138101</v>
      </c>
      <c r="B5697" t="s">
        <v>11259</v>
      </c>
      <c r="C5697" t="s">
        <v>37690</v>
      </c>
    </row>
    <row r="5698" spans="1:3" x14ac:dyDescent="0.35">
      <c r="A5698">
        <v>138104</v>
      </c>
      <c r="B5698" t="s">
        <v>11261</v>
      </c>
      <c r="C5698" t="s">
        <v>37690</v>
      </c>
    </row>
    <row r="5699" spans="1:3" x14ac:dyDescent="0.35">
      <c r="A5699">
        <v>138109</v>
      </c>
      <c r="B5699" t="s">
        <v>11263</v>
      </c>
      <c r="C5699" t="s">
        <v>37690</v>
      </c>
    </row>
    <row r="5700" spans="1:3" x14ac:dyDescent="0.35">
      <c r="A5700">
        <v>138112</v>
      </c>
      <c r="B5700" t="s">
        <v>11265</v>
      </c>
      <c r="C5700" t="s">
        <v>37690</v>
      </c>
    </row>
    <row r="5701" spans="1:3" x14ac:dyDescent="0.35">
      <c r="A5701">
        <v>138115</v>
      </c>
      <c r="B5701" t="s">
        <v>11267</v>
      </c>
      <c r="C5701" t="s">
        <v>37690</v>
      </c>
    </row>
    <row r="5702" spans="1:3" x14ac:dyDescent="0.35">
      <c r="A5702">
        <v>138118</v>
      </c>
      <c r="B5702" t="s">
        <v>11269</v>
      </c>
      <c r="C5702" t="s">
        <v>37690</v>
      </c>
    </row>
    <row r="5703" spans="1:3" x14ac:dyDescent="0.35">
      <c r="A5703">
        <v>138221</v>
      </c>
      <c r="B5703" t="s">
        <v>11271</v>
      </c>
      <c r="C5703" t="s">
        <v>37690</v>
      </c>
    </row>
    <row r="5704" spans="1:3" x14ac:dyDescent="0.35">
      <c r="A5704">
        <v>139006</v>
      </c>
      <c r="B5704" t="s">
        <v>11273</v>
      </c>
      <c r="C5704" t="s">
        <v>37690</v>
      </c>
    </row>
    <row r="5705" spans="1:3" x14ac:dyDescent="0.35">
      <c r="A5705">
        <v>139009</v>
      </c>
      <c r="B5705" t="s">
        <v>11275</v>
      </c>
      <c r="C5705" t="s">
        <v>37690</v>
      </c>
    </row>
    <row r="5706" spans="1:3" x14ac:dyDescent="0.35">
      <c r="A5706">
        <v>139012</v>
      </c>
      <c r="B5706" t="s">
        <v>11277</v>
      </c>
      <c r="C5706" t="s">
        <v>37690</v>
      </c>
    </row>
    <row r="5707" spans="1:3" x14ac:dyDescent="0.35">
      <c r="A5707">
        <v>139015</v>
      </c>
      <c r="B5707" t="s">
        <v>11279</v>
      </c>
      <c r="C5707" t="s">
        <v>37690</v>
      </c>
    </row>
    <row r="5708" spans="1:3" x14ac:dyDescent="0.35">
      <c r="A5708">
        <v>139018</v>
      </c>
      <c r="B5708" t="s">
        <v>11281</v>
      </c>
      <c r="C5708" t="s">
        <v>37690</v>
      </c>
    </row>
    <row r="5709" spans="1:3" x14ac:dyDescent="0.35">
      <c r="A5709">
        <v>139021</v>
      </c>
      <c r="B5709" t="s">
        <v>11283</v>
      </c>
      <c r="C5709" t="s">
        <v>37690</v>
      </c>
    </row>
    <row r="5710" spans="1:3" x14ac:dyDescent="0.35">
      <c r="A5710">
        <v>139024</v>
      </c>
      <c r="B5710" t="s">
        <v>11285</v>
      </c>
      <c r="C5710" t="s">
        <v>37690</v>
      </c>
    </row>
    <row r="5711" spans="1:3" x14ac:dyDescent="0.35">
      <c r="A5711">
        <v>139027</v>
      </c>
      <c r="B5711" t="s">
        <v>11287</v>
      </c>
      <c r="C5711" t="s">
        <v>37690</v>
      </c>
    </row>
    <row r="5712" spans="1:3" x14ac:dyDescent="0.35">
      <c r="A5712">
        <v>139030</v>
      </c>
      <c r="B5712" t="s">
        <v>11289</v>
      </c>
      <c r="C5712" t="s">
        <v>37690</v>
      </c>
    </row>
    <row r="5713" spans="1:3" x14ac:dyDescent="0.35">
      <c r="A5713">
        <v>139033</v>
      </c>
      <c r="B5713" t="s">
        <v>11291</v>
      </c>
      <c r="C5713" t="s">
        <v>37690</v>
      </c>
    </row>
    <row r="5714" spans="1:3" x14ac:dyDescent="0.35">
      <c r="A5714">
        <v>139036</v>
      </c>
      <c r="B5714" t="s">
        <v>11293</v>
      </c>
      <c r="C5714" t="s">
        <v>37690</v>
      </c>
    </row>
    <row r="5715" spans="1:3" x14ac:dyDescent="0.35">
      <c r="A5715">
        <v>139039</v>
      </c>
      <c r="B5715" t="s">
        <v>11295</v>
      </c>
      <c r="C5715" t="s">
        <v>37690</v>
      </c>
    </row>
    <row r="5716" spans="1:3" x14ac:dyDescent="0.35">
      <c r="A5716">
        <v>139042</v>
      </c>
      <c r="B5716" t="s">
        <v>11297</v>
      </c>
      <c r="C5716" t="s">
        <v>37690</v>
      </c>
    </row>
    <row r="5717" spans="1:3" x14ac:dyDescent="0.35">
      <c r="A5717">
        <v>139373</v>
      </c>
      <c r="B5717" t="s">
        <v>11299</v>
      </c>
      <c r="C5717" t="s">
        <v>37691</v>
      </c>
    </row>
    <row r="5718" spans="1:3" x14ac:dyDescent="0.35">
      <c r="A5718">
        <v>139380</v>
      </c>
      <c r="B5718" t="s">
        <v>11301</v>
      </c>
      <c r="C5718" t="s">
        <v>37691</v>
      </c>
    </row>
    <row r="5719" spans="1:3" x14ac:dyDescent="0.35">
      <c r="A5719">
        <v>139390</v>
      </c>
      <c r="B5719" t="s">
        <v>11303</v>
      </c>
      <c r="C5719" t="s">
        <v>37690</v>
      </c>
    </row>
    <row r="5720" spans="1:3" x14ac:dyDescent="0.35">
      <c r="A5720">
        <v>139393</v>
      </c>
      <c r="B5720" t="s">
        <v>11305</v>
      </c>
      <c r="C5720" t="s">
        <v>37690</v>
      </c>
    </row>
    <row r="5721" spans="1:3" x14ac:dyDescent="0.35">
      <c r="A5721">
        <v>139396</v>
      </c>
      <c r="B5721" t="s">
        <v>11307</v>
      </c>
      <c r="C5721" t="s">
        <v>37691</v>
      </c>
    </row>
    <row r="5722" spans="1:3" x14ac:dyDescent="0.35">
      <c r="A5722">
        <v>139399</v>
      </c>
      <c r="B5722" t="s">
        <v>11309</v>
      </c>
      <c r="C5722" t="s">
        <v>37691</v>
      </c>
    </row>
    <row r="5723" spans="1:3" x14ac:dyDescent="0.35">
      <c r="A5723">
        <v>139402</v>
      </c>
      <c r="B5723" t="s">
        <v>11311</v>
      </c>
      <c r="C5723" t="s">
        <v>37689</v>
      </c>
    </row>
    <row r="5724" spans="1:3" x14ac:dyDescent="0.35">
      <c r="A5724">
        <v>139406</v>
      </c>
      <c r="B5724" t="s">
        <v>11313</v>
      </c>
      <c r="C5724" t="s">
        <v>37689</v>
      </c>
    </row>
    <row r="5725" spans="1:3" x14ac:dyDescent="0.35">
      <c r="A5725">
        <v>139411</v>
      </c>
      <c r="B5725" t="s">
        <v>11315</v>
      </c>
      <c r="C5725" t="s">
        <v>37689</v>
      </c>
    </row>
    <row r="5726" spans="1:3" x14ac:dyDescent="0.35">
      <c r="A5726">
        <v>139414</v>
      </c>
      <c r="B5726" t="s">
        <v>11317</v>
      </c>
      <c r="C5726" t="s">
        <v>37689</v>
      </c>
    </row>
    <row r="5727" spans="1:3" x14ac:dyDescent="0.35">
      <c r="A5727">
        <v>139417</v>
      </c>
      <c r="B5727" t="s">
        <v>11319</v>
      </c>
      <c r="C5727" t="s">
        <v>37689</v>
      </c>
    </row>
    <row r="5728" spans="1:3" x14ac:dyDescent="0.35">
      <c r="A5728">
        <v>139420</v>
      </c>
      <c r="B5728" t="s">
        <v>11321</v>
      </c>
      <c r="C5728" t="s">
        <v>37691</v>
      </c>
    </row>
    <row r="5729" spans="1:3" x14ac:dyDescent="0.35">
      <c r="A5729">
        <v>139423</v>
      </c>
      <c r="B5729" t="s">
        <v>11323</v>
      </c>
      <c r="C5729" t="s">
        <v>37691</v>
      </c>
    </row>
    <row r="5730" spans="1:3" x14ac:dyDescent="0.35">
      <c r="A5730">
        <v>139426</v>
      </c>
      <c r="B5730" t="s">
        <v>11325</v>
      </c>
      <c r="C5730" t="s">
        <v>37689</v>
      </c>
    </row>
    <row r="5731" spans="1:3" x14ac:dyDescent="0.35">
      <c r="A5731">
        <v>139431</v>
      </c>
      <c r="B5731" t="s">
        <v>11327</v>
      </c>
      <c r="C5731" t="s">
        <v>37689</v>
      </c>
    </row>
    <row r="5732" spans="1:3" x14ac:dyDescent="0.35">
      <c r="A5732">
        <v>139436</v>
      </c>
      <c r="B5732" t="s">
        <v>11329</v>
      </c>
      <c r="C5732" t="s">
        <v>37689</v>
      </c>
    </row>
    <row r="5733" spans="1:3" x14ac:dyDescent="0.35">
      <c r="A5733">
        <v>139441</v>
      </c>
      <c r="B5733" t="s">
        <v>11331</v>
      </c>
      <c r="C5733" t="s">
        <v>37689</v>
      </c>
    </row>
    <row r="5734" spans="1:3" x14ac:dyDescent="0.35">
      <c r="A5734">
        <v>139444</v>
      </c>
      <c r="B5734" t="s">
        <v>11333</v>
      </c>
      <c r="C5734" t="s">
        <v>37689</v>
      </c>
    </row>
    <row r="5735" spans="1:3" x14ac:dyDescent="0.35">
      <c r="A5735">
        <v>139447</v>
      </c>
      <c r="B5735" t="s">
        <v>11335</v>
      </c>
      <c r="C5735" t="s">
        <v>37689</v>
      </c>
    </row>
    <row r="5736" spans="1:3" x14ac:dyDescent="0.35">
      <c r="A5736">
        <v>139450</v>
      </c>
      <c r="B5736" t="s">
        <v>11337</v>
      </c>
      <c r="C5736" t="s">
        <v>37689</v>
      </c>
    </row>
    <row r="5737" spans="1:3" x14ac:dyDescent="0.35">
      <c r="A5737">
        <v>139455</v>
      </c>
      <c r="B5737" t="s">
        <v>11339</v>
      </c>
      <c r="C5737" t="s">
        <v>37689</v>
      </c>
    </row>
    <row r="5738" spans="1:3" x14ac:dyDescent="0.35">
      <c r="A5738">
        <v>139466</v>
      </c>
      <c r="B5738" t="s">
        <v>11341</v>
      </c>
      <c r="C5738" t="s">
        <v>37689</v>
      </c>
    </row>
    <row r="5739" spans="1:3" x14ac:dyDescent="0.35">
      <c r="A5739">
        <v>139471</v>
      </c>
      <c r="B5739" t="s">
        <v>11343</v>
      </c>
      <c r="C5739" t="s">
        <v>37689</v>
      </c>
    </row>
    <row r="5740" spans="1:3" x14ac:dyDescent="0.35">
      <c r="A5740">
        <v>139474</v>
      </c>
      <c r="B5740" t="s">
        <v>11345</v>
      </c>
      <c r="C5740" t="s">
        <v>37689</v>
      </c>
    </row>
    <row r="5741" spans="1:3" x14ac:dyDescent="0.35">
      <c r="A5741">
        <v>139477</v>
      </c>
      <c r="B5741" t="s">
        <v>11347</v>
      </c>
      <c r="C5741" t="s">
        <v>37689</v>
      </c>
    </row>
    <row r="5742" spans="1:3" x14ac:dyDescent="0.35">
      <c r="A5742">
        <v>139480</v>
      </c>
      <c r="B5742" t="s">
        <v>11349</v>
      </c>
      <c r="C5742" t="s">
        <v>37689</v>
      </c>
    </row>
    <row r="5743" spans="1:3" x14ac:dyDescent="0.35">
      <c r="A5743">
        <v>139485</v>
      </c>
      <c r="B5743" t="s">
        <v>11351</v>
      </c>
      <c r="C5743" t="s">
        <v>37689</v>
      </c>
    </row>
    <row r="5744" spans="1:3" x14ac:dyDescent="0.35">
      <c r="A5744">
        <v>139491</v>
      </c>
      <c r="B5744" t="s">
        <v>11353</v>
      </c>
      <c r="C5744" t="s">
        <v>37689</v>
      </c>
    </row>
    <row r="5745" spans="1:3" x14ac:dyDescent="0.35">
      <c r="A5745">
        <v>139498</v>
      </c>
      <c r="B5745" t="s">
        <v>11355</v>
      </c>
      <c r="C5745" t="s">
        <v>37689</v>
      </c>
    </row>
    <row r="5746" spans="1:3" x14ac:dyDescent="0.35">
      <c r="A5746">
        <v>139507</v>
      </c>
      <c r="B5746" t="s">
        <v>11357</v>
      </c>
      <c r="C5746" t="s">
        <v>37689</v>
      </c>
    </row>
    <row r="5747" spans="1:3" x14ac:dyDescent="0.35">
      <c r="A5747">
        <v>139512</v>
      </c>
      <c r="B5747" t="s">
        <v>11359</v>
      </c>
      <c r="C5747" t="s">
        <v>37689</v>
      </c>
    </row>
    <row r="5748" spans="1:3" x14ac:dyDescent="0.35">
      <c r="A5748">
        <v>139515</v>
      </c>
      <c r="B5748" t="s">
        <v>11361</v>
      </c>
      <c r="C5748" t="s">
        <v>37689</v>
      </c>
    </row>
    <row r="5749" spans="1:3" x14ac:dyDescent="0.35">
      <c r="A5749">
        <v>139518</v>
      </c>
      <c r="B5749" t="s">
        <v>11363</v>
      </c>
      <c r="C5749" t="s">
        <v>37689</v>
      </c>
    </row>
    <row r="5750" spans="1:3" x14ac:dyDescent="0.35">
      <c r="A5750">
        <v>139525</v>
      </c>
      <c r="B5750" t="s">
        <v>11365</v>
      </c>
      <c r="C5750" t="s">
        <v>37689</v>
      </c>
    </row>
    <row r="5751" spans="1:3" x14ac:dyDescent="0.35">
      <c r="A5751">
        <v>139536</v>
      </c>
      <c r="B5751" t="s">
        <v>11367</v>
      </c>
      <c r="C5751" t="s">
        <v>37689</v>
      </c>
    </row>
    <row r="5752" spans="1:3" x14ac:dyDescent="0.35">
      <c r="A5752">
        <v>139547</v>
      </c>
      <c r="B5752" t="s">
        <v>11369</v>
      </c>
      <c r="C5752" t="s">
        <v>37689</v>
      </c>
    </row>
    <row r="5753" spans="1:3" x14ac:dyDescent="0.35">
      <c r="A5753">
        <v>139552</v>
      </c>
      <c r="B5753" t="s">
        <v>11371</v>
      </c>
      <c r="C5753" t="s">
        <v>37689</v>
      </c>
    </row>
    <row r="5754" spans="1:3" x14ac:dyDescent="0.35">
      <c r="A5754">
        <v>139557</v>
      </c>
      <c r="B5754" t="s">
        <v>11373</v>
      </c>
      <c r="C5754" t="s">
        <v>37689</v>
      </c>
    </row>
    <row r="5755" spans="1:3" x14ac:dyDescent="0.35">
      <c r="A5755">
        <v>139564</v>
      </c>
      <c r="B5755" t="s">
        <v>11375</v>
      </c>
      <c r="C5755" t="s">
        <v>37689</v>
      </c>
    </row>
    <row r="5756" spans="1:3" x14ac:dyDescent="0.35">
      <c r="A5756">
        <v>139573</v>
      </c>
      <c r="B5756" t="s">
        <v>11377</v>
      </c>
      <c r="C5756" t="s">
        <v>37689</v>
      </c>
    </row>
    <row r="5757" spans="1:3" x14ac:dyDescent="0.35">
      <c r="A5757">
        <v>139578</v>
      </c>
      <c r="B5757" t="s">
        <v>11379</v>
      </c>
      <c r="C5757" t="s">
        <v>37689</v>
      </c>
    </row>
    <row r="5758" spans="1:3" x14ac:dyDescent="0.35">
      <c r="A5758">
        <v>139583</v>
      </c>
      <c r="B5758" t="s">
        <v>11381</v>
      </c>
      <c r="C5758" t="s">
        <v>37689</v>
      </c>
    </row>
    <row r="5759" spans="1:3" x14ac:dyDescent="0.35">
      <c r="A5759">
        <v>139589</v>
      </c>
      <c r="B5759" t="s">
        <v>11383</v>
      </c>
      <c r="C5759" t="s">
        <v>37689</v>
      </c>
    </row>
    <row r="5760" spans="1:3" x14ac:dyDescent="0.35">
      <c r="A5760">
        <v>140162</v>
      </c>
      <c r="B5760" t="s">
        <v>11385</v>
      </c>
      <c r="C5760" t="s">
        <v>37690</v>
      </c>
    </row>
    <row r="5761" spans="1:3" x14ac:dyDescent="0.35">
      <c r="A5761">
        <v>140286</v>
      </c>
      <c r="B5761" t="s">
        <v>11387</v>
      </c>
      <c r="C5761" t="s">
        <v>37689</v>
      </c>
    </row>
    <row r="5762" spans="1:3" x14ac:dyDescent="0.35">
      <c r="A5762">
        <v>140428</v>
      </c>
      <c r="B5762" t="s">
        <v>11389</v>
      </c>
      <c r="C5762" t="s">
        <v>37690</v>
      </c>
    </row>
    <row r="5763" spans="1:3" x14ac:dyDescent="0.35">
      <c r="A5763">
        <v>140432</v>
      </c>
      <c r="B5763" t="s">
        <v>11391</v>
      </c>
      <c r="C5763" t="s">
        <v>37690</v>
      </c>
    </row>
    <row r="5764" spans="1:3" x14ac:dyDescent="0.35">
      <c r="A5764">
        <v>140436</v>
      </c>
      <c r="B5764" t="s">
        <v>11393</v>
      </c>
      <c r="C5764" t="s">
        <v>37689</v>
      </c>
    </row>
    <row r="5765" spans="1:3" x14ac:dyDescent="0.35">
      <c r="A5765">
        <v>140450</v>
      </c>
      <c r="B5765" t="s">
        <v>11395</v>
      </c>
      <c r="C5765" t="s">
        <v>37690</v>
      </c>
    </row>
    <row r="5766" spans="1:3" x14ac:dyDescent="0.35">
      <c r="A5766">
        <v>140453</v>
      </c>
      <c r="B5766" t="s">
        <v>11397</v>
      </c>
      <c r="C5766" t="s">
        <v>37690</v>
      </c>
    </row>
    <row r="5767" spans="1:3" x14ac:dyDescent="0.35">
      <c r="A5767">
        <v>140456</v>
      </c>
      <c r="B5767" t="s">
        <v>11399</v>
      </c>
      <c r="C5767" t="s">
        <v>37690</v>
      </c>
    </row>
    <row r="5768" spans="1:3" x14ac:dyDescent="0.35">
      <c r="A5768">
        <v>140459</v>
      </c>
      <c r="B5768" t="s">
        <v>11401</v>
      </c>
      <c r="C5768" t="s">
        <v>37690</v>
      </c>
    </row>
    <row r="5769" spans="1:3" x14ac:dyDescent="0.35">
      <c r="A5769">
        <v>140462</v>
      </c>
      <c r="B5769" t="s">
        <v>11403</v>
      </c>
      <c r="C5769" t="s">
        <v>37690</v>
      </c>
    </row>
    <row r="5770" spans="1:3" x14ac:dyDescent="0.35">
      <c r="A5770">
        <v>140465</v>
      </c>
      <c r="B5770" t="s">
        <v>11405</v>
      </c>
      <c r="C5770" t="s">
        <v>37690</v>
      </c>
    </row>
    <row r="5771" spans="1:3" x14ac:dyDescent="0.35">
      <c r="A5771">
        <v>140468</v>
      </c>
      <c r="B5771" t="s">
        <v>11407</v>
      </c>
      <c r="C5771" t="s">
        <v>37690</v>
      </c>
    </row>
    <row r="5772" spans="1:3" x14ac:dyDescent="0.35">
      <c r="A5772">
        <v>140471</v>
      </c>
      <c r="B5772" t="s">
        <v>11409</v>
      </c>
      <c r="C5772" t="s">
        <v>37690</v>
      </c>
    </row>
    <row r="5773" spans="1:3" x14ac:dyDescent="0.35">
      <c r="A5773">
        <v>140474</v>
      </c>
      <c r="B5773" t="s">
        <v>11411</v>
      </c>
      <c r="C5773" t="s">
        <v>37690</v>
      </c>
    </row>
    <row r="5774" spans="1:3" x14ac:dyDescent="0.35">
      <c r="A5774">
        <v>140477</v>
      </c>
      <c r="B5774" t="s">
        <v>11413</v>
      </c>
      <c r="C5774" t="s">
        <v>37690</v>
      </c>
    </row>
    <row r="5775" spans="1:3" x14ac:dyDescent="0.35">
      <c r="A5775">
        <v>140481</v>
      </c>
      <c r="B5775" t="s">
        <v>11415</v>
      </c>
      <c r="C5775" t="s">
        <v>37689</v>
      </c>
    </row>
    <row r="5776" spans="1:3" x14ac:dyDescent="0.35">
      <c r="A5776">
        <v>140500</v>
      </c>
      <c r="B5776" t="s">
        <v>11417</v>
      </c>
      <c r="C5776" t="s">
        <v>37690</v>
      </c>
    </row>
    <row r="5777" spans="1:3" x14ac:dyDescent="0.35">
      <c r="A5777">
        <v>140503</v>
      </c>
      <c r="B5777" t="s">
        <v>11419</v>
      </c>
      <c r="C5777" t="s">
        <v>37690</v>
      </c>
    </row>
    <row r="5778" spans="1:3" x14ac:dyDescent="0.35">
      <c r="A5778">
        <v>140653</v>
      </c>
      <c r="B5778" t="s">
        <v>11421</v>
      </c>
      <c r="C5778" t="s">
        <v>37690</v>
      </c>
    </row>
    <row r="5779" spans="1:3" x14ac:dyDescent="0.35">
      <c r="A5779">
        <v>140874</v>
      </c>
      <c r="B5779" t="s">
        <v>11423</v>
      </c>
      <c r="C5779" t="s">
        <v>37690</v>
      </c>
    </row>
    <row r="5780" spans="1:3" x14ac:dyDescent="0.35">
      <c r="A5780">
        <v>140896</v>
      </c>
      <c r="B5780" t="s">
        <v>11425</v>
      </c>
      <c r="C5780" t="s">
        <v>37689</v>
      </c>
    </row>
    <row r="5781" spans="1:3" x14ac:dyDescent="0.35">
      <c r="A5781">
        <v>140905</v>
      </c>
      <c r="B5781" t="s">
        <v>11427</v>
      </c>
      <c r="C5781" t="s">
        <v>37689</v>
      </c>
    </row>
    <row r="5782" spans="1:3" x14ac:dyDescent="0.35">
      <c r="A5782">
        <v>140908</v>
      </c>
      <c r="B5782" t="s">
        <v>11429</v>
      </c>
      <c r="C5782" t="s">
        <v>37691</v>
      </c>
    </row>
    <row r="5783" spans="1:3" x14ac:dyDescent="0.35">
      <c r="A5783">
        <v>140917</v>
      </c>
      <c r="B5783" t="s">
        <v>11431</v>
      </c>
      <c r="C5783" t="s">
        <v>37689</v>
      </c>
    </row>
    <row r="5784" spans="1:3" x14ac:dyDescent="0.35">
      <c r="A5784">
        <v>140922</v>
      </c>
      <c r="B5784" t="s">
        <v>11433</v>
      </c>
      <c r="C5784" t="s">
        <v>37689</v>
      </c>
    </row>
    <row r="5785" spans="1:3" x14ac:dyDescent="0.35">
      <c r="A5785">
        <v>140927</v>
      </c>
      <c r="B5785" t="s">
        <v>11435</v>
      </c>
      <c r="C5785" t="s">
        <v>37689</v>
      </c>
    </row>
    <row r="5786" spans="1:3" x14ac:dyDescent="0.35">
      <c r="A5786">
        <v>140933</v>
      </c>
      <c r="B5786" t="s">
        <v>11437</v>
      </c>
      <c r="C5786" t="s">
        <v>37689</v>
      </c>
    </row>
    <row r="5787" spans="1:3" x14ac:dyDescent="0.35">
      <c r="A5787">
        <v>140936</v>
      </c>
      <c r="B5787" t="s">
        <v>11439</v>
      </c>
      <c r="C5787" t="s">
        <v>37689</v>
      </c>
    </row>
    <row r="5788" spans="1:3" x14ac:dyDescent="0.35">
      <c r="A5788">
        <v>140941</v>
      </c>
      <c r="B5788" t="s">
        <v>11441</v>
      </c>
      <c r="C5788" t="s">
        <v>37689</v>
      </c>
    </row>
    <row r="5789" spans="1:3" x14ac:dyDescent="0.35">
      <c r="A5789">
        <v>140944</v>
      </c>
      <c r="B5789" t="s">
        <v>11443</v>
      </c>
      <c r="C5789" t="s">
        <v>37689</v>
      </c>
    </row>
    <row r="5790" spans="1:3" x14ac:dyDescent="0.35">
      <c r="A5790">
        <v>140949</v>
      </c>
      <c r="B5790" t="s">
        <v>11445</v>
      </c>
      <c r="C5790" t="s">
        <v>37689</v>
      </c>
    </row>
    <row r="5791" spans="1:3" x14ac:dyDescent="0.35">
      <c r="A5791">
        <v>140952</v>
      </c>
      <c r="B5791" t="s">
        <v>11447</v>
      </c>
      <c r="C5791" t="s">
        <v>37689</v>
      </c>
    </row>
    <row r="5792" spans="1:3" x14ac:dyDescent="0.35">
      <c r="A5792">
        <v>140957</v>
      </c>
      <c r="B5792" t="s">
        <v>11449</v>
      </c>
      <c r="C5792" t="s">
        <v>37689</v>
      </c>
    </row>
    <row r="5793" spans="1:3" x14ac:dyDescent="0.35">
      <c r="A5793">
        <v>140963</v>
      </c>
      <c r="B5793" t="s">
        <v>11451</v>
      </c>
      <c r="C5793" t="s">
        <v>37689</v>
      </c>
    </row>
    <row r="5794" spans="1:3" x14ac:dyDescent="0.35">
      <c r="A5794">
        <v>140966</v>
      </c>
      <c r="B5794" t="s">
        <v>11453</v>
      </c>
      <c r="C5794" t="s">
        <v>37689</v>
      </c>
    </row>
    <row r="5795" spans="1:3" x14ac:dyDescent="0.35">
      <c r="A5795">
        <v>140969</v>
      </c>
      <c r="B5795" t="s">
        <v>11455</v>
      </c>
      <c r="C5795" t="s">
        <v>37689</v>
      </c>
    </row>
    <row r="5796" spans="1:3" x14ac:dyDescent="0.35">
      <c r="A5796">
        <v>140976</v>
      </c>
      <c r="B5796" t="s">
        <v>11457</v>
      </c>
      <c r="C5796" t="s">
        <v>37689</v>
      </c>
    </row>
    <row r="5797" spans="1:3" x14ac:dyDescent="0.35">
      <c r="A5797">
        <v>140989</v>
      </c>
      <c r="B5797" t="s">
        <v>11459</v>
      </c>
      <c r="C5797" t="s">
        <v>37689</v>
      </c>
    </row>
    <row r="5798" spans="1:3" x14ac:dyDescent="0.35">
      <c r="A5798">
        <v>140997</v>
      </c>
      <c r="B5798" t="s">
        <v>11461</v>
      </c>
      <c r="C5798" t="s">
        <v>37690</v>
      </c>
    </row>
    <row r="5799" spans="1:3" x14ac:dyDescent="0.35">
      <c r="A5799">
        <v>141000</v>
      </c>
      <c r="B5799" t="s">
        <v>11463</v>
      </c>
      <c r="C5799" t="s">
        <v>37689</v>
      </c>
    </row>
    <row r="5800" spans="1:3" x14ac:dyDescent="0.35">
      <c r="A5800">
        <v>141007</v>
      </c>
      <c r="B5800" t="s">
        <v>11465</v>
      </c>
      <c r="C5800" t="s">
        <v>37689</v>
      </c>
    </row>
    <row r="5801" spans="1:3" x14ac:dyDescent="0.35">
      <c r="A5801">
        <v>141013</v>
      </c>
      <c r="B5801" t="s">
        <v>11467</v>
      </c>
      <c r="C5801" t="s">
        <v>37689</v>
      </c>
    </row>
    <row r="5802" spans="1:3" x14ac:dyDescent="0.35">
      <c r="A5802">
        <v>141022</v>
      </c>
      <c r="B5802" t="s">
        <v>11469</v>
      </c>
      <c r="C5802" t="s">
        <v>37689</v>
      </c>
    </row>
    <row r="5803" spans="1:3" x14ac:dyDescent="0.35">
      <c r="A5803">
        <v>141030</v>
      </c>
      <c r="B5803" t="s">
        <v>11471</v>
      </c>
      <c r="C5803" t="s">
        <v>37689</v>
      </c>
    </row>
    <row r="5804" spans="1:3" x14ac:dyDescent="0.35">
      <c r="A5804">
        <v>141037</v>
      </c>
      <c r="B5804" t="s">
        <v>11473</v>
      </c>
      <c r="C5804" t="s">
        <v>37689</v>
      </c>
    </row>
    <row r="5805" spans="1:3" x14ac:dyDescent="0.35">
      <c r="A5805">
        <v>141046</v>
      </c>
      <c r="B5805" t="s">
        <v>11475</v>
      </c>
      <c r="C5805" t="s">
        <v>37689</v>
      </c>
    </row>
    <row r="5806" spans="1:3" x14ac:dyDescent="0.35">
      <c r="A5806">
        <v>141051</v>
      </c>
      <c r="B5806" t="s">
        <v>11477</v>
      </c>
      <c r="C5806" t="s">
        <v>37689</v>
      </c>
    </row>
    <row r="5807" spans="1:3" x14ac:dyDescent="0.35">
      <c r="A5807">
        <v>141061</v>
      </c>
      <c r="B5807" t="s">
        <v>11479</v>
      </c>
      <c r="C5807" t="s">
        <v>37689</v>
      </c>
    </row>
    <row r="5808" spans="1:3" x14ac:dyDescent="0.35">
      <c r="A5808">
        <v>141064</v>
      </c>
      <c r="B5808" t="s">
        <v>11481</v>
      </c>
      <c r="C5808" t="s">
        <v>37689</v>
      </c>
    </row>
    <row r="5809" spans="1:3" x14ac:dyDescent="0.35">
      <c r="A5809">
        <v>141067</v>
      </c>
      <c r="B5809" t="s">
        <v>11483</v>
      </c>
      <c r="C5809" t="s">
        <v>37689</v>
      </c>
    </row>
    <row r="5810" spans="1:3" x14ac:dyDescent="0.35">
      <c r="A5810">
        <v>141071</v>
      </c>
      <c r="B5810" t="s">
        <v>11485</v>
      </c>
      <c r="C5810" t="s">
        <v>37689</v>
      </c>
    </row>
    <row r="5811" spans="1:3" x14ac:dyDescent="0.35">
      <c r="A5811">
        <v>141074</v>
      </c>
      <c r="B5811" t="s">
        <v>11487</v>
      </c>
      <c r="C5811" t="s">
        <v>37689</v>
      </c>
    </row>
    <row r="5812" spans="1:3" x14ac:dyDescent="0.35">
      <c r="A5812">
        <v>141077</v>
      </c>
      <c r="B5812" t="s">
        <v>11489</v>
      </c>
      <c r="C5812" t="s">
        <v>37691</v>
      </c>
    </row>
    <row r="5813" spans="1:3" x14ac:dyDescent="0.35">
      <c r="A5813">
        <v>141083</v>
      </c>
      <c r="B5813" t="s">
        <v>11490</v>
      </c>
      <c r="C5813" t="s">
        <v>37689</v>
      </c>
    </row>
    <row r="5814" spans="1:3" x14ac:dyDescent="0.35">
      <c r="A5814">
        <v>141091</v>
      </c>
      <c r="B5814" t="s">
        <v>11492</v>
      </c>
      <c r="C5814" t="s">
        <v>37689</v>
      </c>
    </row>
    <row r="5815" spans="1:3" x14ac:dyDescent="0.35">
      <c r="A5815">
        <v>141096</v>
      </c>
      <c r="B5815" t="s">
        <v>11494</v>
      </c>
      <c r="C5815" t="s">
        <v>37689</v>
      </c>
    </row>
    <row r="5816" spans="1:3" x14ac:dyDescent="0.35">
      <c r="A5816">
        <v>141099</v>
      </c>
      <c r="B5816" t="s">
        <v>11496</v>
      </c>
      <c r="C5816" t="s">
        <v>37689</v>
      </c>
    </row>
    <row r="5817" spans="1:3" x14ac:dyDescent="0.35">
      <c r="A5817">
        <v>141103</v>
      </c>
      <c r="B5817" t="s">
        <v>11497</v>
      </c>
      <c r="C5817" t="s">
        <v>37689</v>
      </c>
    </row>
    <row r="5818" spans="1:3" x14ac:dyDescent="0.35">
      <c r="A5818">
        <v>141107</v>
      </c>
      <c r="B5818" t="s">
        <v>11499</v>
      </c>
      <c r="C5818" t="s">
        <v>37691</v>
      </c>
    </row>
    <row r="5819" spans="1:3" x14ac:dyDescent="0.35">
      <c r="A5819">
        <v>141112</v>
      </c>
      <c r="B5819" t="s">
        <v>11501</v>
      </c>
      <c r="C5819" t="s">
        <v>37689</v>
      </c>
    </row>
    <row r="5820" spans="1:3" x14ac:dyDescent="0.35">
      <c r="A5820">
        <v>141115</v>
      </c>
      <c r="B5820" t="s">
        <v>11503</v>
      </c>
      <c r="C5820" t="s">
        <v>37691</v>
      </c>
    </row>
    <row r="5821" spans="1:3" x14ac:dyDescent="0.35">
      <c r="A5821">
        <v>141118</v>
      </c>
      <c r="B5821" t="s">
        <v>11505</v>
      </c>
      <c r="C5821" t="s">
        <v>37691</v>
      </c>
    </row>
    <row r="5822" spans="1:3" x14ac:dyDescent="0.35">
      <c r="A5822">
        <v>141121</v>
      </c>
      <c r="B5822" t="s">
        <v>11507</v>
      </c>
      <c r="C5822" t="s">
        <v>37689</v>
      </c>
    </row>
    <row r="5823" spans="1:3" x14ac:dyDescent="0.35">
      <c r="A5823">
        <v>141124</v>
      </c>
      <c r="B5823" t="s">
        <v>11509</v>
      </c>
      <c r="C5823" t="s">
        <v>37689</v>
      </c>
    </row>
    <row r="5824" spans="1:3" x14ac:dyDescent="0.35">
      <c r="A5824">
        <v>141127</v>
      </c>
      <c r="B5824" t="s">
        <v>11511</v>
      </c>
      <c r="C5824" t="s">
        <v>37689</v>
      </c>
    </row>
    <row r="5825" spans="1:3" x14ac:dyDescent="0.35">
      <c r="A5825">
        <v>141132</v>
      </c>
      <c r="B5825" t="s">
        <v>11513</v>
      </c>
      <c r="C5825" t="s">
        <v>37689</v>
      </c>
    </row>
    <row r="5826" spans="1:3" x14ac:dyDescent="0.35">
      <c r="A5826">
        <v>141136</v>
      </c>
      <c r="B5826" t="s">
        <v>11515</v>
      </c>
      <c r="C5826" t="s">
        <v>37689</v>
      </c>
    </row>
    <row r="5827" spans="1:3" x14ac:dyDescent="0.35">
      <c r="A5827">
        <v>141145</v>
      </c>
      <c r="B5827" t="s">
        <v>11517</v>
      </c>
      <c r="C5827" t="s">
        <v>37689</v>
      </c>
    </row>
    <row r="5828" spans="1:3" x14ac:dyDescent="0.35">
      <c r="A5828">
        <v>141148</v>
      </c>
      <c r="B5828" t="s">
        <v>11519</v>
      </c>
      <c r="C5828" t="s">
        <v>37689</v>
      </c>
    </row>
    <row r="5829" spans="1:3" x14ac:dyDescent="0.35">
      <c r="A5829">
        <v>141152</v>
      </c>
      <c r="B5829" t="s">
        <v>11521</v>
      </c>
      <c r="C5829" t="s">
        <v>37689</v>
      </c>
    </row>
    <row r="5830" spans="1:3" x14ac:dyDescent="0.35">
      <c r="A5830">
        <v>141163</v>
      </c>
      <c r="B5830" t="s">
        <v>11523</v>
      </c>
      <c r="C5830" t="s">
        <v>37689</v>
      </c>
    </row>
    <row r="5831" spans="1:3" x14ac:dyDescent="0.35">
      <c r="A5831">
        <v>141168</v>
      </c>
      <c r="B5831" t="s">
        <v>11525</v>
      </c>
      <c r="C5831" t="s">
        <v>37689</v>
      </c>
    </row>
    <row r="5832" spans="1:3" x14ac:dyDescent="0.35">
      <c r="A5832">
        <v>141171</v>
      </c>
      <c r="B5832" t="s">
        <v>11527</v>
      </c>
      <c r="C5832" t="s">
        <v>37689</v>
      </c>
    </row>
    <row r="5833" spans="1:3" x14ac:dyDescent="0.35">
      <c r="A5833">
        <v>141174</v>
      </c>
      <c r="B5833" t="s">
        <v>11529</v>
      </c>
      <c r="C5833" t="s">
        <v>37689</v>
      </c>
    </row>
    <row r="5834" spans="1:3" x14ac:dyDescent="0.35">
      <c r="A5834">
        <v>141179</v>
      </c>
      <c r="B5834" t="s">
        <v>11531</v>
      </c>
      <c r="C5834" t="s">
        <v>37689</v>
      </c>
    </row>
    <row r="5835" spans="1:3" x14ac:dyDescent="0.35">
      <c r="A5835">
        <v>141184</v>
      </c>
      <c r="B5835" t="s">
        <v>11533</v>
      </c>
      <c r="C5835" t="s">
        <v>37689</v>
      </c>
    </row>
    <row r="5836" spans="1:3" x14ac:dyDescent="0.35">
      <c r="A5836">
        <v>141189</v>
      </c>
      <c r="B5836" t="s">
        <v>11535</v>
      </c>
      <c r="C5836" t="s">
        <v>37690</v>
      </c>
    </row>
    <row r="5837" spans="1:3" x14ac:dyDescent="0.35">
      <c r="A5837">
        <v>141194</v>
      </c>
      <c r="B5837" t="s">
        <v>11537</v>
      </c>
      <c r="C5837" t="s">
        <v>37689</v>
      </c>
    </row>
    <row r="5838" spans="1:3" x14ac:dyDescent="0.35">
      <c r="A5838">
        <v>141199</v>
      </c>
      <c r="B5838" t="s">
        <v>11539</v>
      </c>
      <c r="C5838" t="s">
        <v>37689</v>
      </c>
    </row>
    <row r="5839" spans="1:3" x14ac:dyDescent="0.35">
      <c r="A5839">
        <v>141209</v>
      </c>
      <c r="B5839" t="s">
        <v>11541</v>
      </c>
      <c r="C5839" t="s">
        <v>37689</v>
      </c>
    </row>
    <row r="5840" spans="1:3" x14ac:dyDescent="0.35">
      <c r="A5840">
        <v>141214</v>
      </c>
      <c r="B5840" t="s">
        <v>11543</v>
      </c>
      <c r="C5840" t="s">
        <v>37689</v>
      </c>
    </row>
    <row r="5841" spans="1:3" x14ac:dyDescent="0.35">
      <c r="A5841">
        <v>141219</v>
      </c>
      <c r="B5841" t="s">
        <v>11545</v>
      </c>
      <c r="C5841" t="s">
        <v>37689</v>
      </c>
    </row>
    <row r="5842" spans="1:3" x14ac:dyDescent="0.35">
      <c r="A5842">
        <v>141229</v>
      </c>
      <c r="B5842" t="s">
        <v>11547</v>
      </c>
      <c r="C5842" t="s">
        <v>37690</v>
      </c>
    </row>
    <row r="5843" spans="1:3" x14ac:dyDescent="0.35">
      <c r="A5843">
        <v>141234</v>
      </c>
      <c r="B5843" t="s">
        <v>11549</v>
      </c>
      <c r="C5843" t="s">
        <v>37690</v>
      </c>
    </row>
    <row r="5844" spans="1:3" x14ac:dyDescent="0.35">
      <c r="A5844">
        <v>141239</v>
      </c>
      <c r="B5844" t="s">
        <v>11551</v>
      </c>
      <c r="C5844" t="s">
        <v>37689</v>
      </c>
    </row>
    <row r="5845" spans="1:3" x14ac:dyDescent="0.35">
      <c r="A5845">
        <v>141242</v>
      </c>
      <c r="B5845" t="s">
        <v>11553</v>
      </c>
      <c r="C5845" t="s">
        <v>37689</v>
      </c>
    </row>
    <row r="5846" spans="1:3" x14ac:dyDescent="0.35">
      <c r="A5846">
        <v>141253</v>
      </c>
      <c r="B5846" t="s">
        <v>11555</v>
      </c>
      <c r="C5846" t="s">
        <v>37690</v>
      </c>
    </row>
    <row r="5847" spans="1:3" x14ac:dyDescent="0.35">
      <c r="A5847">
        <v>141258</v>
      </c>
      <c r="B5847" t="s">
        <v>11557</v>
      </c>
      <c r="C5847" t="s">
        <v>37689</v>
      </c>
    </row>
    <row r="5848" spans="1:3" x14ac:dyDescent="0.35">
      <c r="A5848">
        <v>141261</v>
      </c>
      <c r="B5848" t="s">
        <v>11559</v>
      </c>
      <c r="C5848" t="s">
        <v>37689</v>
      </c>
    </row>
    <row r="5849" spans="1:3" x14ac:dyDescent="0.35">
      <c r="A5849">
        <v>141265</v>
      </c>
      <c r="B5849" t="s">
        <v>11561</v>
      </c>
      <c r="C5849" t="s">
        <v>37689</v>
      </c>
    </row>
    <row r="5850" spans="1:3" x14ac:dyDescent="0.35">
      <c r="A5850">
        <v>141269</v>
      </c>
      <c r="B5850" t="s">
        <v>11563</v>
      </c>
      <c r="C5850" t="s">
        <v>37690</v>
      </c>
    </row>
    <row r="5851" spans="1:3" x14ac:dyDescent="0.35">
      <c r="A5851">
        <v>141276</v>
      </c>
      <c r="B5851" t="s">
        <v>11565</v>
      </c>
      <c r="C5851" t="s">
        <v>37689</v>
      </c>
    </row>
    <row r="5852" spans="1:3" x14ac:dyDescent="0.35">
      <c r="A5852">
        <v>141288</v>
      </c>
      <c r="B5852" t="s">
        <v>11567</v>
      </c>
      <c r="C5852" t="s">
        <v>37689</v>
      </c>
    </row>
    <row r="5853" spans="1:3" x14ac:dyDescent="0.35">
      <c r="A5853">
        <v>141291</v>
      </c>
      <c r="B5853" t="s">
        <v>11569</v>
      </c>
      <c r="C5853" t="s">
        <v>37689</v>
      </c>
    </row>
    <row r="5854" spans="1:3" x14ac:dyDescent="0.35">
      <c r="A5854">
        <v>141327</v>
      </c>
      <c r="B5854" t="s">
        <v>11571</v>
      </c>
      <c r="C5854" t="s">
        <v>37689</v>
      </c>
    </row>
    <row r="5855" spans="1:3" x14ac:dyDescent="0.35">
      <c r="A5855">
        <v>141330</v>
      </c>
      <c r="B5855" t="s">
        <v>11572</v>
      </c>
      <c r="C5855" t="s">
        <v>37689</v>
      </c>
    </row>
    <row r="5856" spans="1:3" x14ac:dyDescent="0.35">
      <c r="A5856">
        <v>141333</v>
      </c>
      <c r="B5856" t="s">
        <v>11574</v>
      </c>
      <c r="C5856" t="s">
        <v>37689</v>
      </c>
    </row>
    <row r="5857" spans="1:3" x14ac:dyDescent="0.35">
      <c r="A5857">
        <v>155712</v>
      </c>
      <c r="B5857" t="s">
        <v>11576</v>
      </c>
      <c r="C5857" t="s">
        <v>37690</v>
      </c>
    </row>
    <row r="5858" spans="1:3" x14ac:dyDescent="0.35">
      <c r="A5858">
        <v>155832</v>
      </c>
      <c r="B5858" t="s">
        <v>11578</v>
      </c>
      <c r="C5858" t="s">
        <v>37690</v>
      </c>
    </row>
    <row r="5859" spans="1:3" x14ac:dyDescent="0.35">
      <c r="A5859">
        <v>155835</v>
      </c>
      <c r="B5859" t="s">
        <v>11580</v>
      </c>
      <c r="C5859" t="s">
        <v>37690</v>
      </c>
    </row>
    <row r="5860" spans="1:3" x14ac:dyDescent="0.35">
      <c r="A5860">
        <v>155838</v>
      </c>
      <c r="B5860" t="s">
        <v>11582</v>
      </c>
      <c r="C5860" t="s">
        <v>37689</v>
      </c>
    </row>
    <row r="5861" spans="1:3" x14ac:dyDescent="0.35">
      <c r="A5861">
        <v>155867</v>
      </c>
      <c r="B5861" t="s">
        <v>11584</v>
      </c>
      <c r="C5861" t="s">
        <v>37690</v>
      </c>
    </row>
    <row r="5862" spans="1:3" x14ac:dyDescent="0.35">
      <c r="A5862">
        <v>155878</v>
      </c>
      <c r="B5862" t="s">
        <v>11586</v>
      </c>
      <c r="C5862" t="s">
        <v>37689</v>
      </c>
    </row>
    <row r="5863" spans="1:3" x14ac:dyDescent="0.35">
      <c r="A5863">
        <v>155884</v>
      </c>
      <c r="B5863" t="s">
        <v>11588</v>
      </c>
      <c r="C5863" t="s">
        <v>37689</v>
      </c>
    </row>
    <row r="5864" spans="1:3" x14ac:dyDescent="0.35">
      <c r="A5864">
        <v>155889</v>
      </c>
      <c r="B5864" t="s">
        <v>11590</v>
      </c>
      <c r="C5864" t="s">
        <v>37689</v>
      </c>
    </row>
    <row r="5865" spans="1:3" x14ac:dyDescent="0.35">
      <c r="A5865">
        <v>155896</v>
      </c>
      <c r="B5865" t="s">
        <v>11592</v>
      </c>
      <c r="C5865" t="s">
        <v>37690</v>
      </c>
    </row>
    <row r="5866" spans="1:3" x14ac:dyDescent="0.35">
      <c r="A5866">
        <v>155899</v>
      </c>
      <c r="B5866" t="s">
        <v>11594</v>
      </c>
      <c r="C5866" t="s">
        <v>37690</v>
      </c>
    </row>
    <row r="5867" spans="1:3" x14ac:dyDescent="0.35">
      <c r="A5867">
        <v>156005</v>
      </c>
      <c r="B5867" t="s">
        <v>11596</v>
      </c>
      <c r="C5867" t="s">
        <v>37690</v>
      </c>
    </row>
    <row r="5868" spans="1:3" x14ac:dyDescent="0.35">
      <c r="A5868">
        <v>156071</v>
      </c>
      <c r="B5868" t="s">
        <v>11598</v>
      </c>
      <c r="C5868" t="s">
        <v>37690</v>
      </c>
    </row>
    <row r="5869" spans="1:3" x14ac:dyDescent="0.35">
      <c r="A5869">
        <v>156140</v>
      </c>
      <c r="B5869" t="s">
        <v>11600</v>
      </c>
      <c r="C5869" t="s">
        <v>37690</v>
      </c>
    </row>
    <row r="5870" spans="1:3" x14ac:dyDescent="0.35">
      <c r="A5870">
        <v>156143</v>
      </c>
      <c r="B5870" t="s">
        <v>11602</v>
      </c>
      <c r="C5870" t="s">
        <v>37690</v>
      </c>
    </row>
    <row r="5871" spans="1:3" x14ac:dyDescent="0.35">
      <c r="A5871">
        <v>156146</v>
      </c>
      <c r="B5871" t="s">
        <v>11604</v>
      </c>
      <c r="C5871" t="s">
        <v>37690</v>
      </c>
    </row>
    <row r="5872" spans="1:3" x14ac:dyDescent="0.35">
      <c r="A5872">
        <v>156149</v>
      </c>
      <c r="B5872" t="s">
        <v>11606</v>
      </c>
      <c r="C5872" t="s">
        <v>37690</v>
      </c>
    </row>
    <row r="5873" spans="1:3" x14ac:dyDescent="0.35">
      <c r="A5873">
        <v>156152</v>
      </c>
      <c r="B5873" t="s">
        <v>11608</v>
      </c>
      <c r="C5873" t="s">
        <v>37690</v>
      </c>
    </row>
    <row r="5874" spans="1:3" x14ac:dyDescent="0.35">
      <c r="A5874">
        <v>156156</v>
      </c>
      <c r="B5874" t="s">
        <v>11610</v>
      </c>
      <c r="C5874" t="s">
        <v>37689</v>
      </c>
    </row>
    <row r="5875" spans="1:3" x14ac:dyDescent="0.35">
      <c r="A5875">
        <v>156159</v>
      </c>
      <c r="B5875" t="s">
        <v>11612</v>
      </c>
      <c r="C5875" t="s">
        <v>37690</v>
      </c>
    </row>
    <row r="5876" spans="1:3" x14ac:dyDescent="0.35">
      <c r="A5876">
        <v>156162</v>
      </c>
      <c r="B5876" t="s">
        <v>11614</v>
      </c>
      <c r="C5876" t="s">
        <v>37690</v>
      </c>
    </row>
    <row r="5877" spans="1:3" x14ac:dyDescent="0.35">
      <c r="A5877">
        <v>156165</v>
      </c>
      <c r="B5877" t="s">
        <v>11616</v>
      </c>
      <c r="C5877" t="s">
        <v>37690</v>
      </c>
    </row>
    <row r="5878" spans="1:3" x14ac:dyDescent="0.35">
      <c r="A5878">
        <v>156168</v>
      </c>
      <c r="B5878" t="s">
        <v>11618</v>
      </c>
      <c r="C5878" t="s">
        <v>37690</v>
      </c>
    </row>
    <row r="5879" spans="1:3" x14ac:dyDescent="0.35">
      <c r="A5879">
        <v>156171</v>
      </c>
      <c r="B5879" t="s">
        <v>11620</v>
      </c>
      <c r="C5879" t="s">
        <v>37690</v>
      </c>
    </row>
    <row r="5880" spans="1:3" x14ac:dyDescent="0.35">
      <c r="A5880">
        <v>156174</v>
      </c>
      <c r="B5880" t="s">
        <v>11622</v>
      </c>
      <c r="C5880" t="s">
        <v>37690</v>
      </c>
    </row>
    <row r="5881" spans="1:3" x14ac:dyDescent="0.35">
      <c r="A5881">
        <v>156177</v>
      </c>
      <c r="B5881" t="s">
        <v>11624</v>
      </c>
      <c r="C5881" t="s">
        <v>37690</v>
      </c>
    </row>
    <row r="5882" spans="1:3" x14ac:dyDescent="0.35">
      <c r="A5882">
        <v>156180</v>
      </c>
      <c r="B5882" t="s">
        <v>11626</v>
      </c>
      <c r="C5882" t="s">
        <v>37690</v>
      </c>
    </row>
    <row r="5883" spans="1:3" x14ac:dyDescent="0.35">
      <c r="A5883">
        <v>156183</v>
      </c>
      <c r="B5883" t="s">
        <v>11628</v>
      </c>
      <c r="C5883" t="s">
        <v>37690</v>
      </c>
    </row>
    <row r="5884" spans="1:3" x14ac:dyDescent="0.35">
      <c r="A5884">
        <v>156202</v>
      </c>
      <c r="B5884" t="s">
        <v>11630</v>
      </c>
      <c r="C5884" t="s">
        <v>37690</v>
      </c>
    </row>
    <row r="5885" spans="1:3" x14ac:dyDescent="0.35">
      <c r="A5885">
        <v>156207</v>
      </c>
      <c r="B5885" t="s">
        <v>11632</v>
      </c>
      <c r="C5885" t="s">
        <v>37690</v>
      </c>
    </row>
    <row r="5886" spans="1:3" x14ac:dyDescent="0.35">
      <c r="A5886">
        <v>156212</v>
      </c>
      <c r="B5886" t="s">
        <v>11634</v>
      </c>
      <c r="C5886" t="s">
        <v>37690</v>
      </c>
    </row>
    <row r="5887" spans="1:3" x14ac:dyDescent="0.35">
      <c r="A5887">
        <v>156215</v>
      </c>
      <c r="B5887" t="s">
        <v>11636</v>
      </c>
      <c r="C5887" t="s">
        <v>37690</v>
      </c>
    </row>
    <row r="5888" spans="1:3" x14ac:dyDescent="0.35">
      <c r="A5888">
        <v>156224</v>
      </c>
      <c r="B5888" t="s">
        <v>11638</v>
      </c>
      <c r="C5888" t="s">
        <v>37690</v>
      </c>
    </row>
    <row r="5889" spans="1:3" x14ac:dyDescent="0.35">
      <c r="A5889">
        <v>156230</v>
      </c>
      <c r="B5889" t="s">
        <v>11640</v>
      </c>
      <c r="C5889" t="s">
        <v>37690</v>
      </c>
    </row>
    <row r="5890" spans="1:3" x14ac:dyDescent="0.35">
      <c r="A5890">
        <v>156237</v>
      </c>
      <c r="B5890" t="s">
        <v>11642</v>
      </c>
      <c r="C5890" t="s">
        <v>37690</v>
      </c>
    </row>
    <row r="5891" spans="1:3" x14ac:dyDescent="0.35">
      <c r="A5891">
        <v>156243</v>
      </c>
      <c r="B5891" t="s">
        <v>11644</v>
      </c>
      <c r="C5891" t="s">
        <v>37690</v>
      </c>
    </row>
    <row r="5892" spans="1:3" x14ac:dyDescent="0.35">
      <c r="A5892">
        <v>156246</v>
      </c>
      <c r="B5892" t="s">
        <v>11646</v>
      </c>
      <c r="C5892" t="s">
        <v>37690</v>
      </c>
    </row>
    <row r="5893" spans="1:3" x14ac:dyDescent="0.35">
      <c r="A5893">
        <v>156249</v>
      </c>
      <c r="B5893" t="s">
        <v>11648</v>
      </c>
      <c r="C5893" t="s">
        <v>37690</v>
      </c>
    </row>
    <row r="5894" spans="1:3" x14ac:dyDescent="0.35">
      <c r="A5894">
        <v>156252</v>
      </c>
      <c r="B5894" t="s">
        <v>11650</v>
      </c>
      <c r="C5894" t="s">
        <v>37690</v>
      </c>
    </row>
    <row r="5895" spans="1:3" x14ac:dyDescent="0.35">
      <c r="A5895">
        <v>156532</v>
      </c>
      <c r="B5895" t="s">
        <v>11652</v>
      </c>
      <c r="C5895" t="s">
        <v>37690</v>
      </c>
    </row>
    <row r="5896" spans="1:3" x14ac:dyDescent="0.35">
      <c r="A5896">
        <v>156601</v>
      </c>
      <c r="B5896" t="s">
        <v>11654</v>
      </c>
      <c r="C5896" t="s">
        <v>37690</v>
      </c>
    </row>
    <row r="5897" spans="1:3" x14ac:dyDescent="0.35">
      <c r="A5897">
        <v>156604</v>
      </c>
      <c r="B5897" t="s">
        <v>11656</v>
      </c>
      <c r="C5897" t="s">
        <v>37690</v>
      </c>
    </row>
    <row r="5898" spans="1:3" x14ac:dyDescent="0.35">
      <c r="A5898">
        <v>156607</v>
      </c>
      <c r="B5898" t="s">
        <v>11658</v>
      </c>
      <c r="C5898" t="s">
        <v>37690</v>
      </c>
    </row>
    <row r="5899" spans="1:3" x14ac:dyDescent="0.35">
      <c r="A5899">
        <v>156610</v>
      </c>
      <c r="B5899" t="s">
        <v>11660</v>
      </c>
      <c r="C5899" t="s">
        <v>37690</v>
      </c>
    </row>
    <row r="5900" spans="1:3" x14ac:dyDescent="0.35">
      <c r="A5900">
        <v>156619</v>
      </c>
      <c r="B5900" t="s">
        <v>11662</v>
      </c>
      <c r="C5900" t="s">
        <v>37690</v>
      </c>
    </row>
    <row r="5901" spans="1:3" x14ac:dyDescent="0.35">
      <c r="A5901">
        <v>156622</v>
      </c>
      <c r="B5901" t="s">
        <v>11664</v>
      </c>
      <c r="C5901" t="s">
        <v>37690</v>
      </c>
    </row>
    <row r="5902" spans="1:3" x14ac:dyDescent="0.35">
      <c r="A5902">
        <v>156629</v>
      </c>
      <c r="B5902" t="s">
        <v>11666</v>
      </c>
      <c r="C5902" t="s">
        <v>37690</v>
      </c>
    </row>
    <row r="5903" spans="1:3" x14ac:dyDescent="0.35">
      <c r="A5903">
        <v>156638</v>
      </c>
      <c r="B5903" t="s">
        <v>11668</v>
      </c>
      <c r="C5903" t="s">
        <v>37690</v>
      </c>
    </row>
    <row r="5904" spans="1:3" x14ac:dyDescent="0.35">
      <c r="A5904">
        <v>156643</v>
      </c>
      <c r="B5904" t="s">
        <v>11670</v>
      </c>
      <c r="C5904" t="s">
        <v>37690</v>
      </c>
    </row>
    <row r="5905" spans="1:3" x14ac:dyDescent="0.35">
      <c r="A5905">
        <v>156723</v>
      </c>
      <c r="B5905" t="s">
        <v>11672</v>
      </c>
      <c r="C5905" t="s">
        <v>37689</v>
      </c>
    </row>
    <row r="5906" spans="1:3" x14ac:dyDescent="0.35">
      <c r="A5906">
        <v>156728</v>
      </c>
      <c r="B5906" t="s">
        <v>11674</v>
      </c>
      <c r="C5906" t="s">
        <v>37689</v>
      </c>
    </row>
    <row r="5907" spans="1:3" x14ac:dyDescent="0.35">
      <c r="A5907">
        <v>156731</v>
      </c>
      <c r="B5907" t="s">
        <v>11676</v>
      </c>
      <c r="C5907" t="s">
        <v>37689</v>
      </c>
    </row>
    <row r="5908" spans="1:3" x14ac:dyDescent="0.35">
      <c r="A5908">
        <v>157215</v>
      </c>
      <c r="B5908" t="s">
        <v>11678</v>
      </c>
      <c r="C5908" t="s">
        <v>37689</v>
      </c>
    </row>
    <row r="5909" spans="1:3" x14ac:dyDescent="0.35">
      <c r="A5909">
        <v>157713</v>
      </c>
      <c r="B5909" t="s">
        <v>11680</v>
      </c>
      <c r="C5909" t="s">
        <v>37691</v>
      </c>
    </row>
    <row r="5910" spans="1:3" x14ac:dyDescent="0.35">
      <c r="A5910">
        <v>157716</v>
      </c>
      <c r="B5910" t="s">
        <v>11682</v>
      </c>
      <c r="C5910" t="s">
        <v>37691</v>
      </c>
    </row>
    <row r="5911" spans="1:3" x14ac:dyDescent="0.35">
      <c r="A5911">
        <v>157719</v>
      </c>
      <c r="B5911" t="s">
        <v>11684</v>
      </c>
      <c r="C5911" t="s">
        <v>37691</v>
      </c>
    </row>
    <row r="5912" spans="1:3" x14ac:dyDescent="0.35">
      <c r="A5912">
        <v>157769</v>
      </c>
      <c r="B5912" t="s">
        <v>11686</v>
      </c>
      <c r="C5912" t="s">
        <v>37689</v>
      </c>
    </row>
    <row r="5913" spans="1:3" x14ac:dyDescent="0.35">
      <c r="A5913">
        <v>157788</v>
      </c>
      <c r="B5913" t="s">
        <v>11687</v>
      </c>
      <c r="C5913" t="s">
        <v>37689</v>
      </c>
    </row>
    <row r="5914" spans="1:3" x14ac:dyDescent="0.35">
      <c r="A5914">
        <v>157791</v>
      </c>
      <c r="B5914" t="s">
        <v>11689</v>
      </c>
      <c r="C5914" t="s">
        <v>37689</v>
      </c>
    </row>
    <row r="5915" spans="1:3" x14ac:dyDescent="0.35">
      <c r="A5915">
        <v>157794</v>
      </c>
      <c r="B5915" t="s">
        <v>11691</v>
      </c>
      <c r="C5915" t="s">
        <v>37689</v>
      </c>
    </row>
    <row r="5916" spans="1:3" x14ac:dyDescent="0.35">
      <c r="A5916">
        <v>157798</v>
      </c>
      <c r="B5916" t="s">
        <v>11693</v>
      </c>
      <c r="C5916" t="s">
        <v>37689</v>
      </c>
    </row>
    <row r="5917" spans="1:3" x14ac:dyDescent="0.35">
      <c r="A5917">
        <v>157801</v>
      </c>
      <c r="B5917" t="s">
        <v>11695</v>
      </c>
      <c r="C5917" t="s">
        <v>37689</v>
      </c>
    </row>
    <row r="5918" spans="1:3" x14ac:dyDescent="0.35">
      <c r="A5918">
        <v>157808</v>
      </c>
      <c r="B5918" t="s">
        <v>11697</v>
      </c>
      <c r="C5918" t="s">
        <v>37689</v>
      </c>
    </row>
    <row r="5919" spans="1:3" x14ac:dyDescent="0.35">
      <c r="A5919">
        <v>157820</v>
      </c>
      <c r="B5919" t="s">
        <v>11699</v>
      </c>
      <c r="C5919" t="s">
        <v>37689</v>
      </c>
    </row>
    <row r="5920" spans="1:3" x14ac:dyDescent="0.35">
      <c r="A5920">
        <v>157823</v>
      </c>
      <c r="B5920" t="s">
        <v>11701</v>
      </c>
      <c r="C5920" t="s">
        <v>37689</v>
      </c>
    </row>
    <row r="5921" spans="1:3" x14ac:dyDescent="0.35">
      <c r="A5921">
        <v>157826</v>
      </c>
      <c r="B5921" t="s">
        <v>11703</v>
      </c>
      <c r="C5921" t="s">
        <v>37689</v>
      </c>
    </row>
    <row r="5922" spans="1:3" x14ac:dyDescent="0.35">
      <c r="A5922">
        <v>157832</v>
      </c>
      <c r="B5922" t="s">
        <v>11705</v>
      </c>
      <c r="C5922" t="s">
        <v>37689</v>
      </c>
    </row>
    <row r="5923" spans="1:3" x14ac:dyDescent="0.35">
      <c r="A5923">
        <v>157835</v>
      </c>
      <c r="B5923" t="s">
        <v>11707</v>
      </c>
      <c r="C5923" t="s">
        <v>37689</v>
      </c>
    </row>
    <row r="5924" spans="1:3" x14ac:dyDescent="0.35">
      <c r="A5924">
        <v>157843</v>
      </c>
      <c r="B5924" t="s">
        <v>11709</v>
      </c>
      <c r="C5924" t="s">
        <v>37690</v>
      </c>
    </row>
    <row r="5925" spans="1:3" x14ac:dyDescent="0.35">
      <c r="A5925">
        <v>157846</v>
      </c>
      <c r="B5925" t="s">
        <v>11711</v>
      </c>
      <c r="C5925" t="s">
        <v>37689</v>
      </c>
    </row>
    <row r="5926" spans="1:3" x14ac:dyDescent="0.35">
      <c r="A5926">
        <v>157850</v>
      </c>
      <c r="B5926" t="s">
        <v>11713</v>
      </c>
      <c r="C5926" t="s">
        <v>37689</v>
      </c>
    </row>
    <row r="5927" spans="1:3" x14ac:dyDescent="0.35">
      <c r="A5927">
        <v>157855</v>
      </c>
      <c r="B5927" t="s">
        <v>11715</v>
      </c>
      <c r="C5927" t="s">
        <v>37691</v>
      </c>
    </row>
    <row r="5928" spans="1:3" x14ac:dyDescent="0.35">
      <c r="A5928">
        <v>157938</v>
      </c>
      <c r="B5928" t="s">
        <v>11717</v>
      </c>
      <c r="C5928" t="s">
        <v>37689</v>
      </c>
    </row>
    <row r="5929" spans="1:3" x14ac:dyDescent="0.35">
      <c r="A5929">
        <v>157941</v>
      </c>
      <c r="B5929" t="s">
        <v>11719</v>
      </c>
      <c r="C5929" t="s">
        <v>37689</v>
      </c>
    </row>
    <row r="5930" spans="1:3" x14ac:dyDescent="0.35">
      <c r="A5930">
        <v>157946</v>
      </c>
      <c r="B5930" t="s">
        <v>11721</v>
      </c>
      <c r="C5930" t="s">
        <v>37689</v>
      </c>
    </row>
    <row r="5931" spans="1:3" x14ac:dyDescent="0.35">
      <c r="A5931">
        <v>157949</v>
      </c>
      <c r="B5931" t="s">
        <v>11723</v>
      </c>
      <c r="C5931" t="s">
        <v>37689</v>
      </c>
    </row>
    <row r="5932" spans="1:3" x14ac:dyDescent="0.35">
      <c r="A5932">
        <v>157954</v>
      </c>
      <c r="B5932" t="s">
        <v>11725</v>
      </c>
      <c r="C5932" t="s">
        <v>37689</v>
      </c>
    </row>
    <row r="5933" spans="1:3" x14ac:dyDescent="0.35">
      <c r="A5933">
        <v>157962</v>
      </c>
      <c r="B5933" t="s">
        <v>11727</v>
      </c>
      <c r="C5933" t="s">
        <v>37689</v>
      </c>
    </row>
    <row r="5934" spans="1:3" x14ac:dyDescent="0.35">
      <c r="A5934">
        <v>157965</v>
      </c>
      <c r="B5934" t="s">
        <v>11729</v>
      </c>
      <c r="C5934" t="s">
        <v>37691</v>
      </c>
    </row>
    <row r="5935" spans="1:3" x14ac:dyDescent="0.35">
      <c r="A5935">
        <v>157973</v>
      </c>
      <c r="B5935" t="s">
        <v>11731</v>
      </c>
      <c r="C5935" t="s">
        <v>37689</v>
      </c>
    </row>
    <row r="5936" spans="1:3" x14ac:dyDescent="0.35">
      <c r="A5936">
        <v>157980</v>
      </c>
      <c r="B5936" t="s">
        <v>11733</v>
      </c>
      <c r="C5936" t="s">
        <v>37689</v>
      </c>
    </row>
    <row r="5937" spans="1:3" x14ac:dyDescent="0.35">
      <c r="A5937">
        <v>157987</v>
      </c>
      <c r="B5937" t="s">
        <v>11735</v>
      </c>
      <c r="C5937" t="s">
        <v>37690</v>
      </c>
    </row>
    <row r="5938" spans="1:3" x14ac:dyDescent="0.35">
      <c r="A5938">
        <v>157991</v>
      </c>
      <c r="B5938" t="s">
        <v>11737</v>
      </c>
      <c r="C5938" t="s">
        <v>37689</v>
      </c>
    </row>
    <row r="5939" spans="1:3" x14ac:dyDescent="0.35">
      <c r="A5939">
        <v>157997</v>
      </c>
      <c r="B5939" t="s">
        <v>11739</v>
      </c>
      <c r="C5939" t="s">
        <v>37689</v>
      </c>
    </row>
    <row r="5940" spans="1:3" x14ac:dyDescent="0.35">
      <c r="A5940">
        <v>158000</v>
      </c>
      <c r="B5940" t="s">
        <v>11741</v>
      </c>
      <c r="C5940" t="s">
        <v>37689</v>
      </c>
    </row>
    <row r="5941" spans="1:3" x14ac:dyDescent="0.35">
      <c r="A5941">
        <v>158003</v>
      </c>
      <c r="B5941" t="s">
        <v>11743</v>
      </c>
      <c r="C5941" t="s">
        <v>37689</v>
      </c>
    </row>
    <row r="5942" spans="1:3" x14ac:dyDescent="0.35">
      <c r="A5942">
        <v>158008</v>
      </c>
      <c r="B5942" t="s">
        <v>11745</v>
      </c>
      <c r="C5942" t="s">
        <v>37689</v>
      </c>
    </row>
    <row r="5943" spans="1:3" x14ac:dyDescent="0.35">
      <c r="A5943">
        <v>158011</v>
      </c>
      <c r="B5943" t="s">
        <v>11747</v>
      </c>
      <c r="C5943" t="s">
        <v>37689</v>
      </c>
    </row>
    <row r="5944" spans="1:3" x14ac:dyDescent="0.35">
      <c r="A5944">
        <v>158014</v>
      </c>
      <c r="B5944" t="s">
        <v>11749</v>
      </c>
      <c r="C5944" t="s">
        <v>37689</v>
      </c>
    </row>
    <row r="5945" spans="1:3" x14ac:dyDescent="0.35">
      <c r="A5945">
        <v>158019</v>
      </c>
      <c r="B5945" t="s">
        <v>11751</v>
      </c>
      <c r="C5945" t="s">
        <v>37689</v>
      </c>
    </row>
    <row r="5946" spans="1:3" x14ac:dyDescent="0.35">
      <c r="A5946">
        <v>158022</v>
      </c>
      <c r="B5946" t="s">
        <v>11753</v>
      </c>
      <c r="C5946" t="s">
        <v>37689</v>
      </c>
    </row>
    <row r="5947" spans="1:3" x14ac:dyDescent="0.35">
      <c r="A5947">
        <v>158025</v>
      </c>
      <c r="B5947" t="s">
        <v>11755</v>
      </c>
      <c r="C5947" t="s">
        <v>37689</v>
      </c>
    </row>
    <row r="5948" spans="1:3" x14ac:dyDescent="0.35">
      <c r="A5948">
        <v>158029</v>
      </c>
      <c r="B5948" t="s">
        <v>11757</v>
      </c>
      <c r="C5948" t="s">
        <v>37689</v>
      </c>
    </row>
    <row r="5949" spans="1:3" x14ac:dyDescent="0.35">
      <c r="A5949">
        <v>158032</v>
      </c>
      <c r="B5949" t="s">
        <v>11759</v>
      </c>
      <c r="C5949" t="s">
        <v>37690</v>
      </c>
    </row>
    <row r="5950" spans="1:3" x14ac:dyDescent="0.35">
      <c r="A5950">
        <v>158038</v>
      </c>
      <c r="B5950" t="s">
        <v>11761</v>
      </c>
      <c r="C5950" t="s">
        <v>37690</v>
      </c>
    </row>
    <row r="5951" spans="1:3" x14ac:dyDescent="0.35">
      <c r="A5951">
        <v>158041</v>
      </c>
      <c r="B5951" t="s">
        <v>11763</v>
      </c>
      <c r="C5951" t="s">
        <v>37690</v>
      </c>
    </row>
    <row r="5952" spans="1:3" x14ac:dyDescent="0.35">
      <c r="A5952">
        <v>158048</v>
      </c>
      <c r="B5952" t="s">
        <v>11765</v>
      </c>
      <c r="C5952" t="s">
        <v>37689</v>
      </c>
    </row>
    <row r="5953" spans="1:3" x14ac:dyDescent="0.35">
      <c r="A5953">
        <v>158057</v>
      </c>
      <c r="B5953" t="s">
        <v>11767</v>
      </c>
      <c r="C5953" t="s">
        <v>37689</v>
      </c>
    </row>
    <row r="5954" spans="1:3" x14ac:dyDescent="0.35">
      <c r="A5954">
        <v>158061</v>
      </c>
      <c r="B5954" t="s">
        <v>11769</v>
      </c>
      <c r="C5954" t="s">
        <v>37689</v>
      </c>
    </row>
    <row r="5955" spans="1:3" x14ac:dyDescent="0.35">
      <c r="A5955">
        <v>158124</v>
      </c>
      <c r="B5955" t="s">
        <v>11771</v>
      </c>
      <c r="C5955" t="s">
        <v>37690</v>
      </c>
    </row>
    <row r="5956" spans="1:3" x14ac:dyDescent="0.35">
      <c r="A5956">
        <v>158266</v>
      </c>
      <c r="B5956" t="s">
        <v>11773</v>
      </c>
      <c r="C5956" t="s">
        <v>37690</v>
      </c>
    </row>
    <row r="5957" spans="1:3" x14ac:dyDescent="0.35">
      <c r="A5957">
        <v>158300</v>
      </c>
      <c r="B5957" t="s">
        <v>11775</v>
      </c>
      <c r="C5957" t="s">
        <v>37690</v>
      </c>
    </row>
    <row r="5958" spans="1:3" x14ac:dyDescent="0.35">
      <c r="A5958">
        <v>158661</v>
      </c>
      <c r="B5958" t="s">
        <v>11777</v>
      </c>
      <c r="C5958" t="s">
        <v>37690</v>
      </c>
    </row>
    <row r="5959" spans="1:3" x14ac:dyDescent="0.35">
      <c r="A5959">
        <v>158665</v>
      </c>
      <c r="B5959" t="s">
        <v>11779</v>
      </c>
      <c r="C5959" t="s">
        <v>37690</v>
      </c>
    </row>
    <row r="5960" spans="1:3" x14ac:dyDescent="0.35">
      <c r="A5960">
        <v>158668</v>
      </c>
      <c r="B5960" t="s">
        <v>11781</v>
      </c>
      <c r="C5960" t="s">
        <v>37689</v>
      </c>
    </row>
    <row r="5961" spans="1:3" x14ac:dyDescent="0.35">
      <c r="A5961">
        <v>158673</v>
      </c>
      <c r="B5961" t="s">
        <v>11783</v>
      </c>
      <c r="C5961" t="s">
        <v>37691</v>
      </c>
    </row>
    <row r="5962" spans="1:3" x14ac:dyDescent="0.35">
      <c r="A5962">
        <v>158676</v>
      </c>
      <c r="B5962" t="s">
        <v>11785</v>
      </c>
      <c r="C5962" t="s">
        <v>37691</v>
      </c>
    </row>
    <row r="5963" spans="1:3" x14ac:dyDescent="0.35">
      <c r="A5963">
        <v>158681</v>
      </c>
      <c r="B5963" t="s">
        <v>11787</v>
      </c>
      <c r="C5963" t="s">
        <v>37689</v>
      </c>
    </row>
    <row r="5964" spans="1:3" x14ac:dyDescent="0.35">
      <c r="A5964">
        <v>158684</v>
      </c>
      <c r="B5964" t="s">
        <v>11789</v>
      </c>
      <c r="C5964" t="s">
        <v>37689</v>
      </c>
    </row>
    <row r="5965" spans="1:3" x14ac:dyDescent="0.35">
      <c r="A5965">
        <v>158687</v>
      </c>
      <c r="B5965" t="s">
        <v>11791</v>
      </c>
      <c r="C5965" t="s">
        <v>37689</v>
      </c>
    </row>
    <row r="5966" spans="1:3" x14ac:dyDescent="0.35">
      <c r="A5966">
        <v>158766</v>
      </c>
      <c r="B5966" t="s">
        <v>11793</v>
      </c>
      <c r="C5966" t="s">
        <v>37691</v>
      </c>
    </row>
    <row r="5967" spans="1:3" x14ac:dyDescent="0.35">
      <c r="A5967">
        <v>158769</v>
      </c>
      <c r="B5967" t="s">
        <v>11795</v>
      </c>
      <c r="C5967" t="s">
        <v>37691</v>
      </c>
    </row>
    <row r="5968" spans="1:3" x14ac:dyDescent="0.35">
      <c r="A5968">
        <v>158772</v>
      </c>
      <c r="B5968" t="s">
        <v>11797</v>
      </c>
      <c r="C5968" t="s">
        <v>37691</v>
      </c>
    </row>
    <row r="5969" spans="1:3" x14ac:dyDescent="0.35">
      <c r="A5969">
        <v>158775</v>
      </c>
      <c r="B5969" t="s">
        <v>11799</v>
      </c>
      <c r="C5969" t="s">
        <v>37689</v>
      </c>
    </row>
    <row r="5970" spans="1:3" x14ac:dyDescent="0.35">
      <c r="A5970">
        <v>158778</v>
      </c>
      <c r="B5970" t="s">
        <v>11801</v>
      </c>
      <c r="C5970" t="s">
        <v>37689</v>
      </c>
    </row>
    <row r="5971" spans="1:3" x14ac:dyDescent="0.35">
      <c r="A5971">
        <v>158793</v>
      </c>
      <c r="B5971" t="s">
        <v>11803</v>
      </c>
      <c r="C5971" t="s">
        <v>37691</v>
      </c>
    </row>
    <row r="5972" spans="1:3" x14ac:dyDescent="0.35">
      <c r="A5972">
        <v>158796</v>
      </c>
      <c r="B5972" t="s">
        <v>11805</v>
      </c>
      <c r="C5972" t="s">
        <v>37689</v>
      </c>
    </row>
    <row r="5973" spans="1:3" x14ac:dyDescent="0.35">
      <c r="A5973">
        <v>158799</v>
      </c>
      <c r="B5973" t="s">
        <v>11807</v>
      </c>
      <c r="C5973" t="s">
        <v>37689</v>
      </c>
    </row>
    <row r="5974" spans="1:3" x14ac:dyDescent="0.35">
      <c r="A5974">
        <v>160148</v>
      </c>
      <c r="B5974" t="s">
        <v>11809</v>
      </c>
      <c r="C5974" t="s">
        <v>37689</v>
      </c>
    </row>
    <row r="5975" spans="1:3" x14ac:dyDescent="0.35">
      <c r="A5975">
        <v>162516</v>
      </c>
      <c r="B5975" t="s">
        <v>11811</v>
      </c>
      <c r="C5975" t="s">
        <v>37689</v>
      </c>
    </row>
    <row r="5976" spans="1:3" x14ac:dyDescent="0.35">
      <c r="A5976">
        <v>162521</v>
      </c>
      <c r="B5976" t="s">
        <v>11813</v>
      </c>
      <c r="C5976" t="s">
        <v>37689</v>
      </c>
    </row>
    <row r="5977" spans="1:3" x14ac:dyDescent="0.35">
      <c r="A5977">
        <v>162526</v>
      </c>
      <c r="B5977" t="s">
        <v>11815</v>
      </c>
      <c r="C5977" t="s">
        <v>37689</v>
      </c>
    </row>
    <row r="5978" spans="1:3" x14ac:dyDescent="0.35">
      <c r="A5978">
        <v>163209</v>
      </c>
      <c r="B5978" t="s">
        <v>11817</v>
      </c>
      <c r="C5978" t="s">
        <v>37690</v>
      </c>
    </row>
    <row r="5979" spans="1:3" x14ac:dyDescent="0.35">
      <c r="A5979">
        <v>163525</v>
      </c>
      <c r="B5979" t="s">
        <v>11819</v>
      </c>
      <c r="C5979" t="s">
        <v>37689</v>
      </c>
    </row>
    <row r="5980" spans="1:3" x14ac:dyDescent="0.35">
      <c r="A5980">
        <v>163528</v>
      </c>
      <c r="B5980" t="s">
        <v>11821</v>
      </c>
      <c r="C5980" t="s">
        <v>37690</v>
      </c>
    </row>
    <row r="5981" spans="1:3" x14ac:dyDescent="0.35">
      <c r="A5981">
        <v>163531</v>
      </c>
      <c r="B5981" t="s">
        <v>11823</v>
      </c>
      <c r="C5981" t="s">
        <v>37690</v>
      </c>
    </row>
    <row r="5982" spans="1:3" x14ac:dyDescent="0.35">
      <c r="A5982">
        <v>163582</v>
      </c>
      <c r="B5982" t="s">
        <v>11825</v>
      </c>
      <c r="C5982" t="s">
        <v>37690</v>
      </c>
    </row>
    <row r="5983" spans="1:3" x14ac:dyDescent="0.35">
      <c r="A5983">
        <v>163585</v>
      </c>
      <c r="B5983" t="s">
        <v>11827</v>
      </c>
      <c r="C5983" t="s">
        <v>37690</v>
      </c>
    </row>
    <row r="5984" spans="1:3" x14ac:dyDescent="0.35">
      <c r="A5984">
        <v>163588</v>
      </c>
      <c r="B5984" t="s">
        <v>11829</v>
      </c>
      <c r="C5984" t="s">
        <v>37690</v>
      </c>
    </row>
    <row r="5985" spans="1:3" x14ac:dyDescent="0.35">
      <c r="A5985">
        <v>163591</v>
      </c>
      <c r="B5985" t="s">
        <v>11831</v>
      </c>
      <c r="C5985" t="s">
        <v>37690</v>
      </c>
    </row>
    <row r="5986" spans="1:3" x14ac:dyDescent="0.35">
      <c r="A5986">
        <v>163596</v>
      </c>
      <c r="B5986" t="s">
        <v>11833</v>
      </c>
      <c r="C5986" t="s">
        <v>37691</v>
      </c>
    </row>
    <row r="5987" spans="1:3" x14ac:dyDescent="0.35">
      <c r="A5987">
        <v>163631</v>
      </c>
      <c r="B5987" t="s">
        <v>11835</v>
      </c>
      <c r="C5987" t="s">
        <v>37690</v>
      </c>
    </row>
    <row r="5988" spans="1:3" x14ac:dyDescent="0.35">
      <c r="A5988">
        <v>163634</v>
      </c>
      <c r="B5988" t="s">
        <v>11837</v>
      </c>
      <c r="C5988" t="s">
        <v>37689</v>
      </c>
    </row>
    <row r="5989" spans="1:3" x14ac:dyDescent="0.35">
      <c r="A5989">
        <v>163637</v>
      </c>
      <c r="B5989" t="s">
        <v>11839</v>
      </c>
      <c r="C5989" t="s">
        <v>37690</v>
      </c>
    </row>
    <row r="5990" spans="1:3" x14ac:dyDescent="0.35">
      <c r="A5990">
        <v>163649</v>
      </c>
      <c r="B5990" t="s">
        <v>11841</v>
      </c>
      <c r="C5990" t="s">
        <v>37689</v>
      </c>
    </row>
    <row r="5991" spans="1:3" x14ac:dyDescent="0.35">
      <c r="A5991">
        <v>163654</v>
      </c>
      <c r="B5991" t="s">
        <v>11843</v>
      </c>
      <c r="C5991" t="s">
        <v>37689</v>
      </c>
    </row>
    <row r="5992" spans="1:3" x14ac:dyDescent="0.35">
      <c r="A5992">
        <v>163662</v>
      </c>
      <c r="B5992" t="s">
        <v>11845</v>
      </c>
      <c r="C5992" t="s">
        <v>37689</v>
      </c>
    </row>
    <row r="5993" spans="1:3" x14ac:dyDescent="0.35">
      <c r="A5993">
        <v>163665</v>
      </c>
      <c r="B5993" t="s">
        <v>11847</v>
      </c>
      <c r="C5993" t="s">
        <v>37689</v>
      </c>
    </row>
    <row r="5994" spans="1:3" x14ac:dyDescent="0.35">
      <c r="A5994">
        <v>163668</v>
      </c>
      <c r="B5994" t="s">
        <v>11849</v>
      </c>
      <c r="C5994" t="s">
        <v>37689</v>
      </c>
    </row>
    <row r="5995" spans="1:3" x14ac:dyDescent="0.35">
      <c r="A5995">
        <v>163673</v>
      </c>
      <c r="B5995" t="s">
        <v>11851</v>
      </c>
      <c r="C5995" t="s">
        <v>37689</v>
      </c>
    </row>
    <row r="5996" spans="1:3" x14ac:dyDescent="0.35">
      <c r="A5996">
        <v>163678</v>
      </c>
      <c r="B5996" t="s">
        <v>11853</v>
      </c>
      <c r="C5996" t="s">
        <v>37689</v>
      </c>
    </row>
    <row r="5997" spans="1:3" x14ac:dyDescent="0.35">
      <c r="A5997">
        <v>163681</v>
      </c>
      <c r="B5997" t="s">
        <v>11855</v>
      </c>
      <c r="C5997" t="s">
        <v>37689</v>
      </c>
    </row>
    <row r="5998" spans="1:3" x14ac:dyDescent="0.35">
      <c r="A5998">
        <v>163684</v>
      </c>
      <c r="B5998" t="s">
        <v>11857</v>
      </c>
      <c r="C5998" t="s">
        <v>37689</v>
      </c>
    </row>
    <row r="5999" spans="1:3" x14ac:dyDescent="0.35">
      <c r="A5999">
        <v>163690</v>
      </c>
      <c r="B5999" t="s">
        <v>11859</v>
      </c>
      <c r="C5999" t="s">
        <v>37689</v>
      </c>
    </row>
    <row r="6000" spans="1:3" x14ac:dyDescent="0.35">
      <c r="A6000">
        <v>163693</v>
      </c>
      <c r="B6000" t="s">
        <v>11861</v>
      </c>
      <c r="C6000" t="s">
        <v>37689</v>
      </c>
    </row>
    <row r="6001" spans="1:3" x14ac:dyDescent="0.35">
      <c r="A6001">
        <v>163696</v>
      </c>
      <c r="B6001" t="s">
        <v>11863</v>
      </c>
      <c r="C6001" t="s">
        <v>37689</v>
      </c>
    </row>
    <row r="6002" spans="1:3" x14ac:dyDescent="0.35">
      <c r="A6002">
        <v>163699</v>
      </c>
      <c r="B6002" t="s">
        <v>11865</v>
      </c>
      <c r="C6002" t="s">
        <v>37689</v>
      </c>
    </row>
    <row r="6003" spans="1:3" x14ac:dyDescent="0.35">
      <c r="A6003">
        <v>163703</v>
      </c>
      <c r="B6003" t="s">
        <v>11867</v>
      </c>
      <c r="C6003" t="s">
        <v>37689</v>
      </c>
    </row>
    <row r="6004" spans="1:3" x14ac:dyDescent="0.35">
      <c r="A6004">
        <v>163708</v>
      </c>
      <c r="B6004" t="s">
        <v>11869</v>
      </c>
      <c r="C6004" t="s">
        <v>37689</v>
      </c>
    </row>
    <row r="6005" spans="1:3" x14ac:dyDescent="0.35">
      <c r="A6005">
        <v>163717</v>
      </c>
      <c r="B6005" t="s">
        <v>11871</v>
      </c>
      <c r="C6005" t="s">
        <v>37689</v>
      </c>
    </row>
    <row r="6006" spans="1:3" x14ac:dyDescent="0.35">
      <c r="A6006">
        <v>163721</v>
      </c>
      <c r="B6006" t="s">
        <v>11873</v>
      </c>
      <c r="C6006" t="s">
        <v>37689</v>
      </c>
    </row>
    <row r="6007" spans="1:3" x14ac:dyDescent="0.35">
      <c r="A6007">
        <v>163727</v>
      </c>
      <c r="B6007" t="s">
        <v>11875</v>
      </c>
      <c r="C6007" t="s">
        <v>37689</v>
      </c>
    </row>
    <row r="6008" spans="1:3" x14ac:dyDescent="0.35">
      <c r="A6008">
        <v>163746</v>
      </c>
      <c r="B6008" t="s">
        <v>11877</v>
      </c>
      <c r="C6008" t="s">
        <v>37689</v>
      </c>
    </row>
    <row r="6009" spans="1:3" x14ac:dyDescent="0.35">
      <c r="A6009">
        <v>163892</v>
      </c>
      <c r="B6009" t="s">
        <v>11879</v>
      </c>
      <c r="C6009" t="s">
        <v>37690</v>
      </c>
    </row>
    <row r="6010" spans="1:3" x14ac:dyDescent="0.35">
      <c r="A6010">
        <v>163895</v>
      </c>
      <c r="B6010" t="s">
        <v>11881</v>
      </c>
      <c r="C6010" t="s">
        <v>37690</v>
      </c>
    </row>
    <row r="6011" spans="1:3" x14ac:dyDescent="0.35">
      <c r="A6011">
        <v>163898</v>
      </c>
      <c r="B6011" t="s">
        <v>11883</v>
      </c>
      <c r="C6011" t="s">
        <v>37689</v>
      </c>
    </row>
    <row r="6012" spans="1:3" x14ac:dyDescent="0.35">
      <c r="A6012">
        <v>163903</v>
      </c>
      <c r="B6012" t="s">
        <v>11885</v>
      </c>
      <c r="C6012" t="s">
        <v>37690</v>
      </c>
    </row>
    <row r="6013" spans="1:3" x14ac:dyDescent="0.35">
      <c r="A6013">
        <v>163908</v>
      </c>
      <c r="B6013" t="s">
        <v>11887</v>
      </c>
      <c r="C6013" t="s">
        <v>37689</v>
      </c>
    </row>
    <row r="6014" spans="1:3" x14ac:dyDescent="0.35">
      <c r="A6014">
        <v>163914</v>
      </c>
      <c r="B6014" t="s">
        <v>11889</v>
      </c>
      <c r="C6014" t="s">
        <v>37689</v>
      </c>
    </row>
    <row r="6015" spans="1:3" x14ac:dyDescent="0.35">
      <c r="A6015">
        <v>163918</v>
      </c>
      <c r="B6015" t="s">
        <v>11891</v>
      </c>
      <c r="C6015" t="s">
        <v>37690</v>
      </c>
    </row>
    <row r="6016" spans="1:3" x14ac:dyDescent="0.35">
      <c r="A6016">
        <v>163921</v>
      </c>
      <c r="B6016" t="s">
        <v>11893</v>
      </c>
      <c r="C6016" t="s">
        <v>37689</v>
      </c>
    </row>
    <row r="6017" spans="1:3" x14ac:dyDescent="0.35">
      <c r="A6017">
        <v>163924</v>
      </c>
      <c r="B6017" t="s">
        <v>11895</v>
      </c>
      <c r="C6017" t="s">
        <v>37689</v>
      </c>
    </row>
    <row r="6018" spans="1:3" x14ac:dyDescent="0.35">
      <c r="A6018">
        <v>163927</v>
      </c>
      <c r="B6018" t="s">
        <v>11897</v>
      </c>
      <c r="C6018" t="s">
        <v>37689</v>
      </c>
    </row>
    <row r="6019" spans="1:3" x14ac:dyDescent="0.35">
      <c r="A6019">
        <v>163931</v>
      </c>
      <c r="B6019" t="s">
        <v>11898</v>
      </c>
      <c r="C6019" t="s">
        <v>37689</v>
      </c>
    </row>
    <row r="6020" spans="1:3" x14ac:dyDescent="0.35">
      <c r="A6020">
        <v>163934</v>
      </c>
      <c r="B6020" t="s">
        <v>11900</v>
      </c>
      <c r="C6020" t="s">
        <v>37689</v>
      </c>
    </row>
    <row r="6021" spans="1:3" x14ac:dyDescent="0.35">
      <c r="A6021">
        <v>163937</v>
      </c>
      <c r="B6021" t="s">
        <v>11902</v>
      </c>
      <c r="C6021" t="s">
        <v>37689</v>
      </c>
    </row>
    <row r="6022" spans="1:3" x14ac:dyDescent="0.35">
      <c r="A6022">
        <v>163953</v>
      </c>
      <c r="B6022" t="s">
        <v>11904</v>
      </c>
      <c r="C6022" t="s">
        <v>37689</v>
      </c>
    </row>
    <row r="6023" spans="1:3" x14ac:dyDescent="0.35">
      <c r="A6023">
        <v>163956</v>
      </c>
      <c r="B6023" t="s">
        <v>11906</v>
      </c>
      <c r="C6023" t="s">
        <v>37689</v>
      </c>
    </row>
    <row r="6024" spans="1:3" x14ac:dyDescent="0.35">
      <c r="A6024">
        <v>163961</v>
      </c>
      <c r="B6024" t="s">
        <v>11908</v>
      </c>
      <c r="C6024" t="s">
        <v>37689</v>
      </c>
    </row>
    <row r="6025" spans="1:3" x14ac:dyDescent="0.35">
      <c r="A6025">
        <v>163966</v>
      </c>
      <c r="B6025" t="s">
        <v>11910</v>
      </c>
      <c r="C6025" t="s">
        <v>37689</v>
      </c>
    </row>
    <row r="6026" spans="1:3" x14ac:dyDescent="0.35">
      <c r="A6026">
        <v>163971</v>
      </c>
      <c r="B6026" t="s">
        <v>11912</v>
      </c>
      <c r="C6026" t="s">
        <v>37689</v>
      </c>
    </row>
    <row r="6027" spans="1:3" x14ac:dyDescent="0.35">
      <c r="A6027">
        <v>163976</v>
      </c>
      <c r="B6027" t="s">
        <v>11914</v>
      </c>
      <c r="C6027" t="s">
        <v>37689</v>
      </c>
    </row>
    <row r="6028" spans="1:3" x14ac:dyDescent="0.35">
      <c r="A6028">
        <v>163979</v>
      </c>
      <c r="B6028" t="s">
        <v>11916</v>
      </c>
      <c r="C6028" t="s">
        <v>37689</v>
      </c>
    </row>
    <row r="6029" spans="1:3" x14ac:dyDescent="0.35">
      <c r="A6029">
        <v>163982</v>
      </c>
      <c r="B6029" t="s">
        <v>11918</v>
      </c>
      <c r="C6029" t="s">
        <v>37689</v>
      </c>
    </row>
    <row r="6030" spans="1:3" x14ac:dyDescent="0.35">
      <c r="A6030">
        <v>163985</v>
      </c>
      <c r="B6030" t="s">
        <v>11920</v>
      </c>
      <c r="C6030" t="s">
        <v>37689</v>
      </c>
    </row>
    <row r="6031" spans="1:3" x14ac:dyDescent="0.35">
      <c r="A6031">
        <v>163988</v>
      </c>
      <c r="B6031" t="s">
        <v>11922</v>
      </c>
      <c r="C6031" t="s">
        <v>37689</v>
      </c>
    </row>
    <row r="6032" spans="1:3" x14ac:dyDescent="0.35">
      <c r="A6032">
        <v>164001</v>
      </c>
      <c r="B6032" t="s">
        <v>11924</v>
      </c>
      <c r="C6032" t="s">
        <v>37690</v>
      </c>
    </row>
    <row r="6033" spans="1:3" x14ac:dyDescent="0.35">
      <c r="A6033">
        <v>164004</v>
      </c>
      <c r="B6033" t="s">
        <v>11926</v>
      </c>
      <c r="C6033" t="s">
        <v>37690</v>
      </c>
    </row>
    <row r="6034" spans="1:3" x14ac:dyDescent="0.35">
      <c r="A6034">
        <v>164726</v>
      </c>
      <c r="B6034" t="s">
        <v>11928</v>
      </c>
      <c r="C6034" t="s">
        <v>37689</v>
      </c>
    </row>
    <row r="6035" spans="1:3" x14ac:dyDescent="0.35">
      <c r="A6035">
        <v>164736</v>
      </c>
      <c r="B6035" t="s">
        <v>11930</v>
      </c>
      <c r="C6035" t="s">
        <v>37689</v>
      </c>
    </row>
    <row r="6036" spans="1:3" x14ac:dyDescent="0.35">
      <c r="A6036">
        <v>164823</v>
      </c>
      <c r="B6036" t="s">
        <v>11932</v>
      </c>
      <c r="C6036" t="s">
        <v>37690</v>
      </c>
    </row>
    <row r="6037" spans="1:3" x14ac:dyDescent="0.35">
      <c r="A6037">
        <v>165652</v>
      </c>
      <c r="B6037" t="s">
        <v>11934</v>
      </c>
      <c r="C6037" t="s">
        <v>37690</v>
      </c>
    </row>
    <row r="6038" spans="1:3" x14ac:dyDescent="0.35">
      <c r="A6038">
        <v>165655</v>
      </c>
      <c r="B6038" t="s">
        <v>11936</v>
      </c>
      <c r="C6038" t="s">
        <v>37690</v>
      </c>
    </row>
    <row r="6039" spans="1:3" x14ac:dyDescent="0.35">
      <c r="A6039">
        <v>165658</v>
      </c>
      <c r="B6039" t="s">
        <v>11938</v>
      </c>
      <c r="C6039" t="s">
        <v>37690</v>
      </c>
    </row>
    <row r="6040" spans="1:3" x14ac:dyDescent="0.35">
      <c r="A6040">
        <v>165661</v>
      </c>
      <c r="B6040" t="s">
        <v>11940</v>
      </c>
      <c r="C6040" t="s">
        <v>37690</v>
      </c>
    </row>
    <row r="6041" spans="1:3" x14ac:dyDescent="0.35">
      <c r="A6041">
        <v>165704</v>
      </c>
      <c r="B6041" t="s">
        <v>11942</v>
      </c>
      <c r="C6041" t="s">
        <v>37690</v>
      </c>
    </row>
    <row r="6042" spans="1:3" x14ac:dyDescent="0.35">
      <c r="A6042">
        <v>165707</v>
      </c>
      <c r="B6042" t="s">
        <v>11944</v>
      </c>
      <c r="C6042" t="s">
        <v>37690</v>
      </c>
    </row>
    <row r="6043" spans="1:3" x14ac:dyDescent="0.35">
      <c r="A6043">
        <v>165711</v>
      </c>
      <c r="B6043" t="s">
        <v>11946</v>
      </c>
      <c r="C6043" t="s">
        <v>37690</v>
      </c>
    </row>
    <row r="6044" spans="1:3" x14ac:dyDescent="0.35">
      <c r="A6044">
        <v>165805</v>
      </c>
      <c r="B6044" t="s">
        <v>11948</v>
      </c>
      <c r="C6044" t="s">
        <v>37689</v>
      </c>
    </row>
    <row r="6045" spans="1:3" x14ac:dyDescent="0.35">
      <c r="A6045">
        <v>165955</v>
      </c>
      <c r="B6045" t="s">
        <v>11950</v>
      </c>
      <c r="C6045" t="s">
        <v>37689</v>
      </c>
    </row>
    <row r="6046" spans="1:3" x14ac:dyDescent="0.35">
      <c r="A6046">
        <v>165958</v>
      </c>
      <c r="B6046" t="s">
        <v>11952</v>
      </c>
      <c r="C6046" t="s">
        <v>37689</v>
      </c>
    </row>
    <row r="6047" spans="1:3" x14ac:dyDescent="0.35">
      <c r="A6047">
        <v>165961</v>
      </c>
      <c r="B6047" t="s">
        <v>11954</v>
      </c>
      <c r="C6047" t="s">
        <v>37690</v>
      </c>
    </row>
    <row r="6048" spans="1:3" x14ac:dyDescent="0.35">
      <c r="A6048">
        <v>165985</v>
      </c>
      <c r="B6048" t="s">
        <v>11956</v>
      </c>
      <c r="C6048" t="s">
        <v>37690</v>
      </c>
    </row>
    <row r="6049" spans="1:3" x14ac:dyDescent="0.35">
      <c r="A6049">
        <v>165988</v>
      </c>
      <c r="B6049" t="s">
        <v>11958</v>
      </c>
      <c r="C6049" t="s">
        <v>37690</v>
      </c>
    </row>
    <row r="6050" spans="1:3" x14ac:dyDescent="0.35">
      <c r="A6050">
        <v>165991</v>
      </c>
      <c r="B6050" t="s">
        <v>11960</v>
      </c>
      <c r="C6050" t="s">
        <v>37689</v>
      </c>
    </row>
    <row r="6051" spans="1:3" x14ac:dyDescent="0.35">
      <c r="A6051">
        <v>165994</v>
      </c>
      <c r="B6051" t="s">
        <v>11962</v>
      </c>
      <c r="C6051" t="s">
        <v>37689</v>
      </c>
    </row>
    <row r="6052" spans="1:3" x14ac:dyDescent="0.35">
      <c r="A6052">
        <v>166002</v>
      </c>
      <c r="B6052" t="s">
        <v>11964</v>
      </c>
      <c r="C6052" t="s">
        <v>37689</v>
      </c>
    </row>
    <row r="6053" spans="1:3" x14ac:dyDescent="0.35">
      <c r="A6053">
        <v>166011</v>
      </c>
      <c r="B6053" t="s">
        <v>11966</v>
      </c>
      <c r="C6053" t="s">
        <v>37689</v>
      </c>
    </row>
    <row r="6054" spans="1:3" x14ac:dyDescent="0.35">
      <c r="A6054">
        <v>166016</v>
      </c>
      <c r="B6054" t="s">
        <v>11968</v>
      </c>
      <c r="C6054" t="s">
        <v>37689</v>
      </c>
    </row>
    <row r="6055" spans="1:3" x14ac:dyDescent="0.35">
      <c r="A6055">
        <v>166024</v>
      </c>
      <c r="B6055" t="s">
        <v>11970</v>
      </c>
      <c r="C6055" t="s">
        <v>37689</v>
      </c>
    </row>
    <row r="6056" spans="1:3" x14ac:dyDescent="0.35">
      <c r="A6056">
        <v>166029</v>
      </c>
      <c r="B6056" t="s">
        <v>11972</v>
      </c>
      <c r="C6056" t="s">
        <v>37689</v>
      </c>
    </row>
    <row r="6057" spans="1:3" x14ac:dyDescent="0.35">
      <c r="A6057">
        <v>166032</v>
      </c>
      <c r="B6057" t="s">
        <v>11974</v>
      </c>
      <c r="C6057" t="s">
        <v>37689</v>
      </c>
    </row>
    <row r="6058" spans="1:3" x14ac:dyDescent="0.35">
      <c r="A6058">
        <v>166035</v>
      </c>
      <c r="B6058" t="s">
        <v>11976</v>
      </c>
      <c r="C6058" t="s">
        <v>37689</v>
      </c>
    </row>
    <row r="6059" spans="1:3" x14ac:dyDescent="0.35">
      <c r="A6059">
        <v>166038</v>
      </c>
      <c r="B6059" t="s">
        <v>11978</v>
      </c>
      <c r="C6059" t="s">
        <v>37689</v>
      </c>
    </row>
    <row r="6060" spans="1:3" x14ac:dyDescent="0.35">
      <c r="A6060">
        <v>166063</v>
      </c>
      <c r="B6060" t="s">
        <v>11980</v>
      </c>
      <c r="C6060" t="s">
        <v>37689</v>
      </c>
    </row>
    <row r="6061" spans="1:3" x14ac:dyDescent="0.35">
      <c r="A6061">
        <v>166068</v>
      </c>
      <c r="B6061" t="s">
        <v>11982</v>
      </c>
      <c r="C6061" t="s">
        <v>37689</v>
      </c>
    </row>
    <row r="6062" spans="1:3" x14ac:dyDescent="0.35">
      <c r="A6062">
        <v>166073</v>
      </c>
      <c r="B6062" t="s">
        <v>11984</v>
      </c>
      <c r="C6062" t="s">
        <v>37689</v>
      </c>
    </row>
    <row r="6063" spans="1:3" x14ac:dyDescent="0.35">
      <c r="A6063">
        <v>166078</v>
      </c>
      <c r="B6063" t="s">
        <v>11986</v>
      </c>
      <c r="C6063" t="s">
        <v>37691</v>
      </c>
    </row>
    <row r="6064" spans="1:3" x14ac:dyDescent="0.35">
      <c r="A6064">
        <v>166081</v>
      </c>
      <c r="B6064" t="s">
        <v>11988</v>
      </c>
      <c r="C6064" t="s">
        <v>37691</v>
      </c>
    </row>
    <row r="6065" spans="1:3" x14ac:dyDescent="0.35">
      <c r="A6065">
        <v>166084</v>
      </c>
      <c r="B6065" t="s">
        <v>11990</v>
      </c>
      <c r="C6065" t="s">
        <v>37691</v>
      </c>
    </row>
    <row r="6066" spans="1:3" x14ac:dyDescent="0.35">
      <c r="A6066">
        <v>166087</v>
      </c>
      <c r="B6066" t="s">
        <v>11992</v>
      </c>
      <c r="C6066" t="s">
        <v>37691</v>
      </c>
    </row>
    <row r="6067" spans="1:3" x14ac:dyDescent="0.35">
      <c r="A6067">
        <v>166090</v>
      </c>
      <c r="B6067" t="s">
        <v>11994</v>
      </c>
      <c r="C6067" t="s">
        <v>37691</v>
      </c>
    </row>
    <row r="6068" spans="1:3" x14ac:dyDescent="0.35">
      <c r="A6068">
        <v>166093</v>
      </c>
      <c r="B6068" t="s">
        <v>11996</v>
      </c>
      <c r="C6068" t="s">
        <v>37691</v>
      </c>
    </row>
    <row r="6069" spans="1:3" x14ac:dyDescent="0.35">
      <c r="A6069">
        <v>166096</v>
      </c>
      <c r="B6069" t="s">
        <v>11998</v>
      </c>
      <c r="C6069" t="s">
        <v>37691</v>
      </c>
    </row>
    <row r="6070" spans="1:3" x14ac:dyDescent="0.35">
      <c r="A6070">
        <v>166100</v>
      </c>
      <c r="B6070" t="s">
        <v>12000</v>
      </c>
      <c r="C6070" t="s">
        <v>37689</v>
      </c>
    </row>
    <row r="6071" spans="1:3" x14ac:dyDescent="0.35">
      <c r="A6071">
        <v>166105</v>
      </c>
      <c r="B6071" t="s">
        <v>12002</v>
      </c>
      <c r="C6071" t="s">
        <v>37689</v>
      </c>
    </row>
    <row r="6072" spans="1:3" x14ac:dyDescent="0.35">
      <c r="A6072">
        <v>166108</v>
      </c>
      <c r="B6072" t="s">
        <v>12004</v>
      </c>
      <c r="C6072" t="s">
        <v>37689</v>
      </c>
    </row>
    <row r="6073" spans="1:3" x14ac:dyDescent="0.35">
      <c r="A6073">
        <v>166113</v>
      </c>
      <c r="B6073" t="s">
        <v>12006</v>
      </c>
      <c r="C6073" t="s">
        <v>37689</v>
      </c>
    </row>
    <row r="6074" spans="1:3" x14ac:dyDescent="0.35">
      <c r="A6074">
        <v>166119</v>
      </c>
      <c r="B6074" t="s">
        <v>12008</v>
      </c>
      <c r="C6074" t="s">
        <v>37689</v>
      </c>
    </row>
    <row r="6075" spans="1:3" x14ac:dyDescent="0.35">
      <c r="A6075">
        <v>166260</v>
      </c>
      <c r="B6075" t="s">
        <v>12010</v>
      </c>
      <c r="C6075" t="s">
        <v>37691</v>
      </c>
    </row>
    <row r="6076" spans="1:3" x14ac:dyDescent="0.35">
      <c r="A6076">
        <v>166265</v>
      </c>
      <c r="B6076" t="s">
        <v>12012</v>
      </c>
      <c r="C6076" t="s">
        <v>37691</v>
      </c>
    </row>
    <row r="6077" spans="1:3" x14ac:dyDescent="0.35">
      <c r="A6077">
        <v>166272</v>
      </c>
      <c r="B6077" t="s">
        <v>12014</v>
      </c>
      <c r="C6077" t="s">
        <v>37689</v>
      </c>
    </row>
    <row r="6078" spans="1:3" x14ac:dyDescent="0.35">
      <c r="A6078">
        <v>166277</v>
      </c>
      <c r="B6078" t="s">
        <v>12016</v>
      </c>
      <c r="C6078" t="s">
        <v>37689</v>
      </c>
    </row>
    <row r="6079" spans="1:3" x14ac:dyDescent="0.35">
      <c r="A6079">
        <v>166282</v>
      </c>
      <c r="B6079" t="s">
        <v>12018</v>
      </c>
      <c r="C6079" t="s">
        <v>37689</v>
      </c>
    </row>
    <row r="6080" spans="1:3" x14ac:dyDescent="0.35">
      <c r="A6080">
        <v>166286</v>
      </c>
      <c r="B6080" t="s">
        <v>12020</v>
      </c>
      <c r="C6080" t="s">
        <v>37689</v>
      </c>
    </row>
    <row r="6081" spans="1:3" x14ac:dyDescent="0.35">
      <c r="A6081">
        <v>166291</v>
      </c>
      <c r="B6081" t="s">
        <v>12022</v>
      </c>
      <c r="C6081" t="s">
        <v>37689</v>
      </c>
    </row>
    <row r="6082" spans="1:3" x14ac:dyDescent="0.35">
      <c r="A6082">
        <v>166295</v>
      </c>
      <c r="B6082" t="s">
        <v>12024</v>
      </c>
      <c r="C6082" t="s">
        <v>37690</v>
      </c>
    </row>
    <row r="6083" spans="1:3" x14ac:dyDescent="0.35">
      <c r="A6083">
        <v>166299</v>
      </c>
      <c r="B6083" t="s">
        <v>12026</v>
      </c>
      <c r="C6083" t="s">
        <v>37689</v>
      </c>
    </row>
    <row r="6084" spans="1:3" x14ac:dyDescent="0.35">
      <c r="A6084">
        <v>166302</v>
      </c>
      <c r="B6084" t="s">
        <v>12028</v>
      </c>
      <c r="C6084" t="s">
        <v>37689</v>
      </c>
    </row>
    <row r="6085" spans="1:3" x14ac:dyDescent="0.35">
      <c r="A6085">
        <v>166305</v>
      </c>
      <c r="B6085" t="s">
        <v>12030</v>
      </c>
      <c r="C6085" t="s">
        <v>37689</v>
      </c>
    </row>
    <row r="6086" spans="1:3" x14ac:dyDescent="0.35">
      <c r="A6086">
        <v>166308</v>
      </c>
      <c r="B6086" t="s">
        <v>12032</v>
      </c>
      <c r="C6086" t="s">
        <v>37689</v>
      </c>
    </row>
    <row r="6087" spans="1:3" x14ac:dyDescent="0.35">
      <c r="A6087">
        <v>166311</v>
      </c>
      <c r="B6087" t="s">
        <v>12034</v>
      </c>
      <c r="C6087" t="s">
        <v>37690</v>
      </c>
    </row>
    <row r="6088" spans="1:3" x14ac:dyDescent="0.35">
      <c r="A6088">
        <v>166409</v>
      </c>
      <c r="B6088" t="s">
        <v>12036</v>
      </c>
      <c r="C6088" t="s">
        <v>37689</v>
      </c>
    </row>
    <row r="6089" spans="1:3" x14ac:dyDescent="0.35">
      <c r="A6089">
        <v>166412</v>
      </c>
      <c r="B6089" t="s">
        <v>12038</v>
      </c>
      <c r="C6089" t="s">
        <v>37689</v>
      </c>
    </row>
    <row r="6090" spans="1:3" x14ac:dyDescent="0.35">
      <c r="A6090">
        <v>166415</v>
      </c>
      <c r="B6090" t="s">
        <v>12040</v>
      </c>
      <c r="C6090" t="s">
        <v>37689</v>
      </c>
    </row>
    <row r="6091" spans="1:3" x14ac:dyDescent="0.35">
      <c r="A6091">
        <v>166418</v>
      </c>
      <c r="B6091" t="s">
        <v>12042</v>
      </c>
      <c r="C6091" t="s">
        <v>37689</v>
      </c>
    </row>
    <row r="6092" spans="1:3" x14ac:dyDescent="0.35">
      <c r="A6092">
        <v>166421</v>
      </c>
      <c r="B6092" t="s">
        <v>12044</v>
      </c>
      <c r="C6092" t="s">
        <v>37689</v>
      </c>
    </row>
    <row r="6093" spans="1:3" x14ac:dyDescent="0.35">
      <c r="A6093">
        <v>166424</v>
      </c>
      <c r="B6093" t="s">
        <v>12046</v>
      </c>
      <c r="C6093" t="s">
        <v>37689</v>
      </c>
    </row>
    <row r="6094" spans="1:3" x14ac:dyDescent="0.35">
      <c r="A6094">
        <v>166427</v>
      </c>
      <c r="B6094" t="s">
        <v>12048</v>
      </c>
      <c r="C6094" t="s">
        <v>37689</v>
      </c>
    </row>
    <row r="6095" spans="1:3" x14ac:dyDescent="0.35">
      <c r="A6095">
        <v>166430</v>
      </c>
      <c r="B6095" t="s">
        <v>12050</v>
      </c>
      <c r="C6095" t="s">
        <v>37689</v>
      </c>
    </row>
    <row r="6096" spans="1:3" x14ac:dyDescent="0.35">
      <c r="A6096">
        <v>166433</v>
      </c>
      <c r="B6096" t="s">
        <v>12052</v>
      </c>
      <c r="C6096" t="s">
        <v>37689</v>
      </c>
    </row>
    <row r="6097" spans="1:3" x14ac:dyDescent="0.35">
      <c r="A6097">
        <v>166457</v>
      </c>
      <c r="B6097" t="s">
        <v>12054</v>
      </c>
      <c r="C6097" t="s">
        <v>37690</v>
      </c>
    </row>
    <row r="6098" spans="1:3" x14ac:dyDescent="0.35">
      <c r="A6098">
        <v>166463</v>
      </c>
      <c r="B6098" t="s">
        <v>12056</v>
      </c>
      <c r="C6098" t="s">
        <v>37690</v>
      </c>
    </row>
    <row r="6099" spans="1:3" x14ac:dyDescent="0.35">
      <c r="A6099">
        <v>166466</v>
      </c>
      <c r="B6099" t="s">
        <v>12058</v>
      </c>
      <c r="C6099" t="s">
        <v>37690</v>
      </c>
    </row>
    <row r="6100" spans="1:3" x14ac:dyDescent="0.35">
      <c r="A6100">
        <v>166469</v>
      </c>
      <c r="B6100" t="s">
        <v>12060</v>
      </c>
      <c r="C6100" t="s">
        <v>37690</v>
      </c>
    </row>
    <row r="6101" spans="1:3" x14ac:dyDescent="0.35">
      <c r="A6101">
        <v>166472</v>
      </c>
      <c r="B6101" t="s">
        <v>12062</v>
      </c>
      <c r="C6101" t="s">
        <v>37690</v>
      </c>
    </row>
    <row r="6102" spans="1:3" x14ac:dyDescent="0.35">
      <c r="A6102">
        <v>166475</v>
      </c>
      <c r="B6102" t="s">
        <v>12064</v>
      </c>
      <c r="C6102" t="s">
        <v>37690</v>
      </c>
    </row>
    <row r="6103" spans="1:3" x14ac:dyDescent="0.35">
      <c r="A6103">
        <v>166478</v>
      </c>
      <c r="B6103" t="s">
        <v>12066</v>
      </c>
      <c r="C6103" t="s">
        <v>37690</v>
      </c>
    </row>
    <row r="6104" spans="1:3" x14ac:dyDescent="0.35">
      <c r="A6104">
        <v>166481</v>
      </c>
      <c r="B6104" t="s">
        <v>12068</v>
      </c>
      <c r="C6104" t="s">
        <v>37690</v>
      </c>
    </row>
    <row r="6105" spans="1:3" x14ac:dyDescent="0.35">
      <c r="A6105">
        <v>166484</v>
      </c>
      <c r="B6105" t="s">
        <v>12070</v>
      </c>
      <c r="C6105" t="s">
        <v>37690</v>
      </c>
    </row>
    <row r="6106" spans="1:3" x14ac:dyDescent="0.35">
      <c r="A6106">
        <v>166487</v>
      </c>
      <c r="B6106" t="s">
        <v>12072</v>
      </c>
      <c r="C6106" t="s">
        <v>37690</v>
      </c>
    </row>
    <row r="6107" spans="1:3" x14ac:dyDescent="0.35">
      <c r="A6107">
        <v>166490</v>
      </c>
      <c r="B6107" t="s">
        <v>12074</v>
      </c>
      <c r="C6107" t="s">
        <v>37690</v>
      </c>
    </row>
    <row r="6108" spans="1:3" x14ac:dyDescent="0.35">
      <c r="A6108">
        <v>166775</v>
      </c>
      <c r="B6108" t="s">
        <v>12076</v>
      </c>
      <c r="C6108" t="s">
        <v>37690</v>
      </c>
    </row>
    <row r="6109" spans="1:3" x14ac:dyDescent="0.35">
      <c r="A6109">
        <v>167635</v>
      </c>
      <c r="B6109" t="s">
        <v>12078</v>
      </c>
      <c r="C6109" t="s">
        <v>37689</v>
      </c>
    </row>
    <row r="6110" spans="1:3" x14ac:dyDescent="0.35">
      <c r="A6110">
        <v>167714</v>
      </c>
      <c r="B6110" t="s">
        <v>12080</v>
      </c>
      <c r="C6110" t="s">
        <v>37690</v>
      </c>
    </row>
    <row r="6111" spans="1:3" x14ac:dyDescent="0.35">
      <c r="A6111">
        <v>167759</v>
      </c>
      <c r="B6111" t="s">
        <v>12082</v>
      </c>
      <c r="C6111" t="s">
        <v>37690</v>
      </c>
    </row>
    <row r="6112" spans="1:3" x14ac:dyDescent="0.35">
      <c r="A6112">
        <v>167762</v>
      </c>
      <c r="B6112" t="s">
        <v>12084</v>
      </c>
      <c r="C6112" t="s">
        <v>37690</v>
      </c>
    </row>
    <row r="6113" spans="1:3" x14ac:dyDescent="0.35">
      <c r="A6113">
        <v>167848</v>
      </c>
      <c r="B6113" t="s">
        <v>12086</v>
      </c>
      <c r="C6113" t="s">
        <v>37690</v>
      </c>
    </row>
    <row r="6114" spans="1:3" x14ac:dyDescent="0.35">
      <c r="A6114">
        <v>168194</v>
      </c>
      <c r="B6114" t="s">
        <v>12088</v>
      </c>
      <c r="C6114" t="s">
        <v>37690</v>
      </c>
    </row>
    <row r="6115" spans="1:3" x14ac:dyDescent="0.35">
      <c r="A6115">
        <v>168443</v>
      </c>
      <c r="B6115" t="s">
        <v>12090</v>
      </c>
      <c r="C6115" t="s">
        <v>37689</v>
      </c>
    </row>
    <row r="6116" spans="1:3" x14ac:dyDescent="0.35">
      <c r="A6116">
        <v>168448</v>
      </c>
      <c r="B6116" t="s">
        <v>12092</v>
      </c>
      <c r="C6116" t="s">
        <v>37689</v>
      </c>
    </row>
    <row r="6117" spans="1:3" x14ac:dyDescent="0.35">
      <c r="A6117">
        <v>168451</v>
      </c>
      <c r="B6117" t="s">
        <v>12094</v>
      </c>
      <c r="C6117" t="s">
        <v>37689</v>
      </c>
    </row>
    <row r="6118" spans="1:3" x14ac:dyDescent="0.35">
      <c r="A6118">
        <v>168454</v>
      </c>
      <c r="B6118" t="s">
        <v>12096</v>
      </c>
      <c r="C6118" t="s">
        <v>37689</v>
      </c>
    </row>
    <row r="6119" spans="1:3" x14ac:dyDescent="0.35">
      <c r="A6119">
        <v>168486</v>
      </c>
      <c r="B6119" t="s">
        <v>12098</v>
      </c>
      <c r="C6119" t="s">
        <v>37689</v>
      </c>
    </row>
    <row r="6120" spans="1:3" x14ac:dyDescent="0.35">
      <c r="A6120">
        <v>168491</v>
      </c>
      <c r="B6120" t="s">
        <v>12099</v>
      </c>
      <c r="C6120" t="s">
        <v>37689</v>
      </c>
    </row>
    <row r="6121" spans="1:3" x14ac:dyDescent="0.35">
      <c r="A6121">
        <v>168544</v>
      </c>
      <c r="B6121" t="s">
        <v>12100</v>
      </c>
      <c r="C6121" t="s">
        <v>37689</v>
      </c>
    </row>
    <row r="6122" spans="1:3" x14ac:dyDescent="0.35">
      <c r="A6122">
        <v>168549</v>
      </c>
      <c r="B6122" t="s">
        <v>12102</v>
      </c>
      <c r="C6122" t="s">
        <v>37689</v>
      </c>
    </row>
    <row r="6123" spans="1:3" x14ac:dyDescent="0.35">
      <c r="A6123">
        <v>168552</v>
      </c>
      <c r="B6123" t="s">
        <v>12104</v>
      </c>
      <c r="C6123" t="s">
        <v>37689</v>
      </c>
    </row>
    <row r="6124" spans="1:3" x14ac:dyDescent="0.35">
      <c r="A6124">
        <v>168555</v>
      </c>
      <c r="B6124" t="s">
        <v>12106</v>
      </c>
      <c r="C6124" t="s">
        <v>37689</v>
      </c>
    </row>
    <row r="6125" spans="1:3" x14ac:dyDescent="0.35">
      <c r="A6125">
        <v>168558</v>
      </c>
      <c r="B6125" t="s">
        <v>12108</v>
      </c>
      <c r="C6125" t="s">
        <v>37689</v>
      </c>
    </row>
    <row r="6126" spans="1:3" x14ac:dyDescent="0.35">
      <c r="A6126">
        <v>168563</v>
      </c>
      <c r="B6126" t="s">
        <v>12110</v>
      </c>
      <c r="C6126" t="s">
        <v>37689</v>
      </c>
    </row>
    <row r="6127" spans="1:3" x14ac:dyDescent="0.35">
      <c r="A6127">
        <v>168566</v>
      </c>
      <c r="B6127" t="s">
        <v>12112</v>
      </c>
      <c r="C6127" t="s">
        <v>37689</v>
      </c>
    </row>
    <row r="6128" spans="1:3" x14ac:dyDescent="0.35">
      <c r="A6128">
        <v>168569</v>
      </c>
      <c r="B6128" t="s">
        <v>12114</v>
      </c>
      <c r="C6128" t="s">
        <v>37689</v>
      </c>
    </row>
    <row r="6129" spans="1:3" x14ac:dyDescent="0.35">
      <c r="A6129">
        <v>168572</v>
      </c>
      <c r="B6129" t="s">
        <v>12116</v>
      </c>
      <c r="C6129" t="s">
        <v>37689</v>
      </c>
    </row>
    <row r="6130" spans="1:3" x14ac:dyDescent="0.35">
      <c r="A6130">
        <v>168577</v>
      </c>
      <c r="B6130" t="s">
        <v>12118</v>
      </c>
      <c r="C6130" t="s">
        <v>37689</v>
      </c>
    </row>
    <row r="6131" spans="1:3" x14ac:dyDescent="0.35">
      <c r="A6131">
        <v>168583</v>
      </c>
      <c r="B6131" t="s">
        <v>12120</v>
      </c>
      <c r="C6131" t="s">
        <v>37691</v>
      </c>
    </row>
    <row r="6132" spans="1:3" x14ac:dyDescent="0.35">
      <c r="A6132">
        <v>168588</v>
      </c>
      <c r="B6132" t="s">
        <v>12122</v>
      </c>
      <c r="C6132" t="s">
        <v>37689</v>
      </c>
    </row>
    <row r="6133" spans="1:3" x14ac:dyDescent="0.35">
      <c r="A6133">
        <v>168593</v>
      </c>
      <c r="B6133" t="s">
        <v>12124</v>
      </c>
      <c r="C6133" t="s">
        <v>37689</v>
      </c>
    </row>
    <row r="6134" spans="1:3" x14ac:dyDescent="0.35">
      <c r="A6134">
        <v>168598</v>
      </c>
      <c r="B6134" t="s">
        <v>12126</v>
      </c>
      <c r="C6134" t="s">
        <v>37689</v>
      </c>
    </row>
    <row r="6135" spans="1:3" x14ac:dyDescent="0.35">
      <c r="A6135">
        <v>168601</v>
      </c>
      <c r="B6135" t="s">
        <v>12128</v>
      </c>
      <c r="C6135" t="s">
        <v>37689</v>
      </c>
    </row>
    <row r="6136" spans="1:3" x14ac:dyDescent="0.35">
      <c r="A6136">
        <v>168606</v>
      </c>
      <c r="B6136" t="s">
        <v>12130</v>
      </c>
      <c r="C6136" t="s">
        <v>37689</v>
      </c>
    </row>
    <row r="6137" spans="1:3" x14ac:dyDescent="0.35">
      <c r="A6137">
        <v>168609</v>
      </c>
      <c r="B6137" t="s">
        <v>12132</v>
      </c>
      <c r="C6137" t="s">
        <v>37691</v>
      </c>
    </row>
    <row r="6138" spans="1:3" x14ac:dyDescent="0.35">
      <c r="A6138">
        <v>168612</v>
      </c>
      <c r="B6138" t="s">
        <v>12134</v>
      </c>
      <c r="C6138" t="s">
        <v>37689</v>
      </c>
    </row>
    <row r="6139" spans="1:3" x14ac:dyDescent="0.35">
      <c r="A6139">
        <v>168615</v>
      </c>
      <c r="B6139" t="s">
        <v>12136</v>
      </c>
      <c r="C6139" t="s">
        <v>37689</v>
      </c>
    </row>
    <row r="6140" spans="1:3" x14ac:dyDescent="0.35">
      <c r="A6140">
        <v>168621</v>
      </c>
      <c r="B6140" t="s">
        <v>12138</v>
      </c>
      <c r="C6140" t="s">
        <v>37689</v>
      </c>
    </row>
    <row r="6141" spans="1:3" x14ac:dyDescent="0.35">
      <c r="A6141">
        <v>168624</v>
      </c>
      <c r="B6141" t="s">
        <v>12140</v>
      </c>
      <c r="C6141" t="s">
        <v>37689</v>
      </c>
    </row>
    <row r="6142" spans="1:3" x14ac:dyDescent="0.35">
      <c r="A6142">
        <v>168629</v>
      </c>
      <c r="B6142" t="s">
        <v>12142</v>
      </c>
      <c r="C6142" t="s">
        <v>37691</v>
      </c>
    </row>
    <row r="6143" spans="1:3" x14ac:dyDescent="0.35">
      <c r="A6143">
        <v>168632</v>
      </c>
      <c r="B6143" t="s">
        <v>12144</v>
      </c>
      <c r="C6143" t="s">
        <v>37689</v>
      </c>
    </row>
    <row r="6144" spans="1:3" x14ac:dyDescent="0.35">
      <c r="A6144">
        <v>168778</v>
      </c>
      <c r="B6144" t="s">
        <v>12146</v>
      </c>
      <c r="C6144" t="s">
        <v>37690</v>
      </c>
    </row>
    <row r="6145" spans="1:3" x14ac:dyDescent="0.35">
      <c r="A6145">
        <v>168782</v>
      </c>
      <c r="B6145" t="s">
        <v>12148</v>
      </c>
      <c r="C6145" t="s">
        <v>37689</v>
      </c>
    </row>
    <row r="6146" spans="1:3" x14ac:dyDescent="0.35">
      <c r="A6146">
        <v>168796</v>
      </c>
      <c r="B6146" t="s">
        <v>12150</v>
      </c>
      <c r="C6146" t="s">
        <v>37689</v>
      </c>
    </row>
    <row r="6147" spans="1:3" x14ac:dyDescent="0.35">
      <c r="A6147">
        <v>168803</v>
      </c>
      <c r="B6147" t="s">
        <v>12152</v>
      </c>
      <c r="C6147" t="s">
        <v>37690</v>
      </c>
    </row>
    <row r="6148" spans="1:3" x14ac:dyDescent="0.35">
      <c r="A6148">
        <v>168807</v>
      </c>
      <c r="B6148" t="s">
        <v>12154</v>
      </c>
      <c r="C6148" t="s">
        <v>37690</v>
      </c>
    </row>
    <row r="6149" spans="1:3" x14ac:dyDescent="0.35">
      <c r="A6149">
        <v>168811</v>
      </c>
      <c r="B6149" t="s">
        <v>12156</v>
      </c>
      <c r="C6149" t="s">
        <v>37689</v>
      </c>
    </row>
    <row r="6150" spans="1:3" x14ac:dyDescent="0.35">
      <c r="A6150">
        <v>168816</v>
      </c>
      <c r="B6150" t="s">
        <v>12158</v>
      </c>
      <c r="C6150" t="s">
        <v>37689</v>
      </c>
    </row>
    <row r="6151" spans="1:3" x14ac:dyDescent="0.35">
      <c r="A6151">
        <v>168829</v>
      </c>
      <c r="B6151" t="s">
        <v>12160</v>
      </c>
      <c r="C6151" t="s">
        <v>37689</v>
      </c>
    </row>
    <row r="6152" spans="1:3" x14ac:dyDescent="0.35">
      <c r="A6152">
        <v>168940</v>
      </c>
      <c r="B6152" t="s">
        <v>12162</v>
      </c>
      <c r="C6152" t="s">
        <v>37689</v>
      </c>
    </row>
    <row r="6153" spans="1:3" x14ac:dyDescent="0.35">
      <c r="A6153">
        <v>168943</v>
      </c>
      <c r="B6153" t="s">
        <v>12164</v>
      </c>
      <c r="C6153" t="s">
        <v>37690</v>
      </c>
    </row>
    <row r="6154" spans="1:3" x14ac:dyDescent="0.35">
      <c r="A6154">
        <v>168947</v>
      </c>
      <c r="B6154" t="s">
        <v>12166</v>
      </c>
      <c r="C6154" t="s">
        <v>37689</v>
      </c>
    </row>
    <row r="6155" spans="1:3" x14ac:dyDescent="0.35">
      <c r="A6155">
        <v>168950</v>
      </c>
      <c r="B6155" t="s">
        <v>12168</v>
      </c>
      <c r="C6155" t="s">
        <v>37689</v>
      </c>
    </row>
    <row r="6156" spans="1:3" x14ac:dyDescent="0.35">
      <c r="A6156">
        <v>168953</v>
      </c>
      <c r="B6156" t="s">
        <v>12170</v>
      </c>
      <c r="C6156" t="s">
        <v>37689</v>
      </c>
    </row>
    <row r="6157" spans="1:3" x14ac:dyDescent="0.35">
      <c r="A6157">
        <v>168956</v>
      </c>
      <c r="B6157" t="s">
        <v>12172</v>
      </c>
      <c r="C6157" t="s">
        <v>37690</v>
      </c>
    </row>
    <row r="6158" spans="1:3" x14ac:dyDescent="0.35">
      <c r="A6158">
        <v>168960</v>
      </c>
      <c r="B6158" t="s">
        <v>12174</v>
      </c>
      <c r="C6158" t="s">
        <v>37689</v>
      </c>
    </row>
    <row r="6159" spans="1:3" x14ac:dyDescent="0.35">
      <c r="A6159">
        <v>168966</v>
      </c>
      <c r="B6159" t="s">
        <v>12176</v>
      </c>
      <c r="C6159" t="s">
        <v>37689</v>
      </c>
    </row>
    <row r="6160" spans="1:3" x14ac:dyDescent="0.35">
      <c r="A6160">
        <v>168972</v>
      </c>
      <c r="B6160" t="s">
        <v>12178</v>
      </c>
      <c r="C6160" t="s">
        <v>37689</v>
      </c>
    </row>
    <row r="6161" spans="1:3" x14ac:dyDescent="0.35">
      <c r="A6161">
        <v>168984</v>
      </c>
      <c r="B6161" t="s">
        <v>12180</v>
      </c>
      <c r="C6161" t="s">
        <v>37689</v>
      </c>
    </row>
    <row r="6162" spans="1:3" x14ac:dyDescent="0.35">
      <c r="A6162">
        <v>168999</v>
      </c>
      <c r="B6162" t="s">
        <v>12182</v>
      </c>
      <c r="C6162" t="s">
        <v>37689</v>
      </c>
    </row>
    <row r="6163" spans="1:3" x14ac:dyDescent="0.35">
      <c r="A6163">
        <v>169079</v>
      </c>
      <c r="B6163" t="s">
        <v>12184</v>
      </c>
      <c r="C6163" t="s">
        <v>37689</v>
      </c>
    </row>
    <row r="6164" spans="1:3" x14ac:dyDescent="0.35">
      <c r="A6164">
        <v>169082</v>
      </c>
      <c r="B6164" t="s">
        <v>12186</v>
      </c>
      <c r="C6164" t="s">
        <v>37689</v>
      </c>
    </row>
    <row r="6165" spans="1:3" x14ac:dyDescent="0.35">
      <c r="A6165">
        <v>169085</v>
      </c>
      <c r="B6165" t="s">
        <v>12188</v>
      </c>
      <c r="C6165" t="s">
        <v>37689</v>
      </c>
    </row>
    <row r="6166" spans="1:3" x14ac:dyDescent="0.35">
      <c r="A6166">
        <v>169090</v>
      </c>
      <c r="B6166" t="s">
        <v>12190</v>
      </c>
      <c r="C6166" t="s">
        <v>37689</v>
      </c>
    </row>
    <row r="6167" spans="1:3" x14ac:dyDescent="0.35">
      <c r="A6167">
        <v>169095</v>
      </c>
      <c r="B6167" t="s">
        <v>12192</v>
      </c>
      <c r="C6167" t="s">
        <v>37689</v>
      </c>
    </row>
    <row r="6168" spans="1:3" x14ac:dyDescent="0.35">
      <c r="A6168">
        <v>169100</v>
      </c>
      <c r="B6168" t="s">
        <v>12194</v>
      </c>
      <c r="C6168" t="s">
        <v>37689</v>
      </c>
    </row>
    <row r="6169" spans="1:3" x14ac:dyDescent="0.35">
      <c r="A6169">
        <v>169105</v>
      </c>
      <c r="B6169" t="s">
        <v>12196</v>
      </c>
      <c r="C6169" t="s">
        <v>37689</v>
      </c>
    </row>
    <row r="6170" spans="1:3" x14ac:dyDescent="0.35">
      <c r="A6170">
        <v>169110</v>
      </c>
      <c r="B6170" t="s">
        <v>12198</v>
      </c>
      <c r="C6170" t="s">
        <v>37689</v>
      </c>
    </row>
    <row r="6171" spans="1:3" x14ac:dyDescent="0.35">
      <c r="A6171">
        <v>169139</v>
      </c>
      <c r="B6171" t="s">
        <v>12200</v>
      </c>
      <c r="C6171" t="s">
        <v>37689</v>
      </c>
    </row>
    <row r="6172" spans="1:3" x14ac:dyDescent="0.35">
      <c r="A6172">
        <v>169142</v>
      </c>
      <c r="B6172" t="s">
        <v>12202</v>
      </c>
      <c r="C6172" t="s">
        <v>37689</v>
      </c>
    </row>
    <row r="6173" spans="1:3" x14ac:dyDescent="0.35">
      <c r="A6173">
        <v>169147</v>
      </c>
      <c r="B6173" t="s">
        <v>12204</v>
      </c>
      <c r="C6173" t="s">
        <v>37689</v>
      </c>
    </row>
    <row r="6174" spans="1:3" x14ac:dyDescent="0.35">
      <c r="A6174">
        <v>169150</v>
      </c>
      <c r="B6174" t="s">
        <v>12206</v>
      </c>
      <c r="C6174" t="s">
        <v>37689</v>
      </c>
    </row>
    <row r="6175" spans="1:3" x14ac:dyDescent="0.35">
      <c r="A6175">
        <v>169154</v>
      </c>
      <c r="B6175" t="s">
        <v>12208</v>
      </c>
      <c r="C6175" t="s">
        <v>37689</v>
      </c>
    </row>
    <row r="6176" spans="1:3" x14ac:dyDescent="0.35">
      <c r="A6176">
        <v>169157</v>
      </c>
      <c r="B6176" t="s">
        <v>12210</v>
      </c>
      <c r="C6176" t="s">
        <v>37689</v>
      </c>
    </row>
    <row r="6177" spans="1:3" x14ac:dyDescent="0.35">
      <c r="A6177">
        <v>169160</v>
      </c>
      <c r="B6177" t="s">
        <v>12212</v>
      </c>
      <c r="C6177" t="s">
        <v>37689</v>
      </c>
    </row>
    <row r="6178" spans="1:3" x14ac:dyDescent="0.35">
      <c r="A6178">
        <v>169163</v>
      </c>
      <c r="B6178" t="s">
        <v>12214</v>
      </c>
      <c r="C6178" t="s">
        <v>37690</v>
      </c>
    </row>
    <row r="6179" spans="1:3" x14ac:dyDescent="0.35">
      <c r="A6179">
        <v>169186</v>
      </c>
      <c r="B6179" t="s">
        <v>12216</v>
      </c>
      <c r="C6179" t="s">
        <v>37689</v>
      </c>
    </row>
    <row r="6180" spans="1:3" x14ac:dyDescent="0.35">
      <c r="A6180">
        <v>169189</v>
      </c>
      <c r="B6180" t="s">
        <v>12218</v>
      </c>
      <c r="C6180" t="s">
        <v>37689</v>
      </c>
    </row>
    <row r="6181" spans="1:3" x14ac:dyDescent="0.35">
      <c r="A6181">
        <v>169346</v>
      </c>
      <c r="B6181" t="s">
        <v>12220</v>
      </c>
      <c r="C6181" t="s">
        <v>37690</v>
      </c>
    </row>
    <row r="6182" spans="1:3" x14ac:dyDescent="0.35">
      <c r="A6182">
        <v>169349</v>
      </c>
      <c r="B6182" t="s">
        <v>12222</v>
      </c>
      <c r="C6182" t="s">
        <v>37690</v>
      </c>
    </row>
    <row r="6183" spans="1:3" x14ac:dyDescent="0.35">
      <c r="A6183">
        <v>169355</v>
      </c>
      <c r="B6183" t="s">
        <v>12224</v>
      </c>
      <c r="C6183" t="s">
        <v>37690</v>
      </c>
    </row>
    <row r="6184" spans="1:3" x14ac:dyDescent="0.35">
      <c r="A6184">
        <v>169361</v>
      </c>
      <c r="B6184" t="s">
        <v>12226</v>
      </c>
      <c r="C6184" t="s">
        <v>37690</v>
      </c>
    </row>
    <row r="6185" spans="1:3" x14ac:dyDescent="0.35">
      <c r="A6185">
        <v>169443</v>
      </c>
      <c r="B6185" t="s">
        <v>12228</v>
      </c>
      <c r="C6185" t="s">
        <v>37690</v>
      </c>
    </row>
    <row r="6186" spans="1:3" x14ac:dyDescent="0.35">
      <c r="A6186">
        <v>169446</v>
      </c>
      <c r="B6186" t="s">
        <v>12230</v>
      </c>
      <c r="C6186" t="s">
        <v>37690</v>
      </c>
    </row>
    <row r="6187" spans="1:3" x14ac:dyDescent="0.35">
      <c r="A6187">
        <v>169464</v>
      </c>
      <c r="B6187" t="s">
        <v>12232</v>
      </c>
      <c r="C6187" t="s">
        <v>37689</v>
      </c>
    </row>
    <row r="6188" spans="1:3" x14ac:dyDescent="0.35">
      <c r="A6188">
        <v>169467</v>
      </c>
      <c r="B6188" t="s">
        <v>12234</v>
      </c>
      <c r="C6188" t="s">
        <v>37689</v>
      </c>
    </row>
    <row r="6189" spans="1:3" x14ac:dyDescent="0.35">
      <c r="A6189">
        <v>169615</v>
      </c>
      <c r="B6189" t="s">
        <v>12236</v>
      </c>
      <c r="C6189" t="s">
        <v>37691</v>
      </c>
    </row>
    <row r="6190" spans="1:3" x14ac:dyDescent="0.35">
      <c r="A6190">
        <v>169618</v>
      </c>
      <c r="B6190" t="s">
        <v>12238</v>
      </c>
      <c r="C6190" t="s">
        <v>37691</v>
      </c>
    </row>
    <row r="6191" spans="1:3" x14ac:dyDescent="0.35">
      <c r="A6191">
        <v>169793</v>
      </c>
      <c r="B6191" t="s">
        <v>12240</v>
      </c>
      <c r="C6191" t="s">
        <v>37691</v>
      </c>
    </row>
    <row r="6192" spans="1:3" x14ac:dyDescent="0.35">
      <c r="A6192">
        <v>169796</v>
      </c>
      <c r="B6192" t="s">
        <v>12242</v>
      </c>
      <c r="C6192" t="s">
        <v>37691</v>
      </c>
    </row>
    <row r="6193" spans="1:3" x14ac:dyDescent="0.35">
      <c r="A6193">
        <v>169799</v>
      </c>
      <c r="B6193" t="s">
        <v>12244</v>
      </c>
      <c r="C6193" t="s">
        <v>37691</v>
      </c>
    </row>
    <row r="6194" spans="1:3" x14ac:dyDescent="0.35">
      <c r="A6194">
        <v>169802</v>
      </c>
      <c r="B6194" t="s">
        <v>12246</v>
      </c>
      <c r="C6194" t="s">
        <v>37691</v>
      </c>
    </row>
    <row r="6195" spans="1:3" x14ac:dyDescent="0.35">
      <c r="A6195">
        <v>169805</v>
      </c>
      <c r="B6195" t="s">
        <v>12248</v>
      </c>
      <c r="C6195" t="s">
        <v>37691</v>
      </c>
    </row>
    <row r="6196" spans="1:3" x14ac:dyDescent="0.35">
      <c r="A6196">
        <v>169808</v>
      </c>
      <c r="B6196" t="s">
        <v>12250</v>
      </c>
      <c r="C6196" t="s">
        <v>37691</v>
      </c>
    </row>
    <row r="6197" spans="1:3" x14ac:dyDescent="0.35">
      <c r="A6197">
        <v>169826</v>
      </c>
      <c r="B6197" t="s">
        <v>12252</v>
      </c>
      <c r="C6197" t="s">
        <v>37690</v>
      </c>
    </row>
    <row r="6198" spans="1:3" x14ac:dyDescent="0.35">
      <c r="A6198">
        <v>171201</v>
      </c>
      <c r="B6198" t="s">
        <v>12254</v>
      </c>
      <c r="C6198" t="s">
        <v>37689</v>
      </c>
    </row>
    <row r="6199" spans="1:3" x14ac:dyDescent="0.35">
      <c r="A6199">
        <v>171208</v>
      </c>
      <c r="B6199" t="s">
        <v>12256</v>
      </c>
      <c r="C6199" t="s">
        <v>37689</v>
      </c>
    </row>
    <row r="6200" spans="1:3" x14ac:dyDescent="0.35">
      <c r="A6200">
        <v>171215</v>
      </c>
      <c r="B6200" t="s">
        <v>12258</v>
      </c>
      <c r="C6200" t="s">
        <v>37689</v>
      </c>
    </row>
    <row r="6201" spans="1:3" x14ac:dyDescent="0.35">
      <c r="A6201">
        <v>171220</v>
      </c>
      <c r="B6201" t="s">
        <v>12260</v>
      </c>
      <c r="C6201" t="s">
        <v>37689</v>
      </c>
    </row>
    <row r="6202" spans="1:3" x14ac:dyDescent="0.35">
      <c r="A6202">
        <v>171430</v>
      </c>
      <c r="B6202" t="s">
        <v>12262</v>
      </c>
      <c r="C6202" t="s">
        <v>37689</v>
      </c>
    </row>
    <row r="6203" spans="1:3" x14ac:dyDescent="0.35">
      <c r="A6203">
        <v>171433</v>
      </c>
      <c r="B6203" t="s">
        <v>12264</v>
      </c>
      <c r="C6203" t="s">
        <v>37689</v>
      </c>
    </row>
    <row r="6204" spans="1:3" x14ac:dyDescent="0.35">
      <c r="A6204">
        <v>171436</v>
      </c>
      <c r="B6204" t="s">
        <v>12266</v>
      </c>
      <c r="C6204" t="s">
        <v>37689</v>
      </c>
    </row>
    <row r="6205" spans="1:3" x14ac:dyDescent="0.35">
      <c r="A6205">
        <v>171439</v>
      </c>
      <c r="B6205" t="s">
        <v>12268</v>
      </c>
      <c r="C6205" t="s">
        <v>37689</v>
      </c>
    </row>
    <row r="6206" spans="1:3" x14ac:dyDescent="0.35">
      <c r="A6206">
        <v>171442</v>
      </c>
      <c r="B6206" t="s">
        <v>12270</v>
      </c>
      <c r="C6206" t="s">
        <v>37689</v>
      </c>
    </row>
    <row r="6207" spans="1:3" x14ac:dyDescent="0.35">
      <c r="A6207">
        <v>171445</v>
      </c>
      <c r="B6207" t="s">
        <v>12272</v>
      </c>
      <c r="C6207" t="s">
        <v>37689</v>
      </c>
    </row>
    <row r="6208" spans="1:3" x14ac:dyDescent="0.35">
      <c r="A6208">
        <v>171607</v>
      </c>
      <c r="B6208" t="s">
        <v>12274</v>
      </c>
      <c r="C6208" t="s">
        <v>37689</v>
      </c>
    </row>
    <row r="6209" spans="1:3" x14ac:dyDescent="0.35">
      <c r="A6209">
        <v>171612</v>
      </c>
      <c r="B6209" t="s">
        <v>12276</v>
      </c>
      <c r="C6209" t="s">
        <v>37689</v>
      </c>
    </row>
    <row r="6210" spans="1:3" x14ac:dyDescent="0.35">
      <c r="A6210">
        <v>171617</v>
      </c>
      <c r="B6210" t="s">
        <v>12278</v>
      </c>
      <c r="C6210" t="s">
        <v>37689</v>
      </c>
    </row>
    <row r="6211" spans="1:3" x14ac:dyDescent="0.35">
      <c r="A6211">
        <v>171622</v>
      </c>
      <c r="B6211" t="s">
        <v>12280</v>
      </c>
      <c r="C6211" t="s">
        <v>37689</v>
      </c>
    </row>
    <row r="6212" spans="1:3" x14ac:dyDescent="0.35">
      <c r="A6212">
        <v>171629</v>
      </c>
      <c r="B6212" t="s">
        <v>12282</v>
      </c>
      <c r="C6212" t="s">
        <v>37689</v>
      </c>
    </row>
    <row r="6213" spans="1:3" x14ac:dyDescent="0.35">
      <c r="A6213">
        <v>171673</v>
      </c>
      <c r="B6213" t="s">
        <v>12284</v>
      </c>
      <c r="C6213" t="s">
        <v>37689</v>
      </c>
    </row>
    <row r="6214" spans="1:3" x14ac:dyDescent="0.35">
      <c r="A6214">
        <v>171676</v>
      </c>
      <c r="B6214" t="s">
        <v>12286</v>
      </c>
      <c r="C6214" t="s">
        <v>37689</v>
      </c>
    </row>
    <row r="6215" spans="1:3" x14ac:dyDescent="0.35">
      <c r="A6215">
        <v>171680</v>
      </c>
      <c r="B6215" t="s">
        <v>12288</v>
      </c>
      <c r="C6215" t="s">
        <v>37689</v>
      </c>
    </row>
    <row r="6216" spans="1:3" x14ac:dyDescent="0.35">
      <c r="A6216">
        <v>171684</v>
      </c>
      <c r="B6216" t="s">
        <v>12290</v>
      </c>
      <c r="C6216" t="s">
        <v>37689</v>
      </c>
    </row>
    <row r="6217" spans="1:3" x14ac:dyDescent="0.35">
      <c r="A6217">
        <v>171690</v>
      </c>
      <c r="B6217" t="s">
        <v>12292</v>
      </c>
      <c r="C6217" t="s">
        <v>37689</v>
      </c>
    </row>
    <row r="6218" spans="1:3" x14ac:dyDescent="0.35">
      <c r="A6218">
        <v>171695</v>
      </c>
      <c r="B6218" t="s">
        <v>12294</v>
      </c>
      <c r="C6218" t="s">
        <v>37689</v>
      </c>
    </row>
    <row r="6219" spans="1:3" x14ac:dyDescent="0.35">
      <c r="A6219">
        <v>171700</v>
      </c>
      <c r="B6219" t="s">
        <v>12296</v>
      </c>
      <c r="C6219" t="s">
        <v>37689</v>
      </c>
    </row>
    <row r="6220" spans="1:3" x14ac:dyDescent="0.35">
      <c r="A6220">
        <v>171703</v>
      </c>
      <c r="B6220" t="s">
        <v>12298</v>
      </c>
      <c r="C6220" t="s">
        <v>37689</v>
      </c>
    </row>
    <row r="6221" spans="1:3" x14ac:dyDescent="0.35">
      <c r="A6221">
        <v>171706</v>
      </c>
      <c r="B6221" t="s">
        <v>12300</v>
      </c>
      <c r="C6221" t="s">
        <v>37689</v>
      </c>
    </row>
    <row r="6222" spans="1:3" x14ac:dyDescent="0.35">
      <c r="A6222">
        <v>171709</v>
      </c>
      <c r="B6222" t="s">
        <v>12302</v>
      </c>
      <c r="C6222" t="s">
        <v>37691</v>
      </c>
    </row>
    <row r="6223" spans="1:3" x14ac:dyDescent="0.35">
      <c r="A6223">
        <v>171714</v>
      </c>
      <c r="B6223" t="s">
        <v>12304</v>
      </c>
      <c r="C6223" t="s">
        <v>37689</v>
      </c>
    </row>
    <row r="6224" spans="1:3" x14ac:dyDescent="0.35">
      <c r="A6224">
        <v>171719</v>
      </c>
      <c r="B6224" t="s">
        <v>12306</v>
      </c>
      <c r="C6224" t="s">
        <v>37689</v>
      </c>
    </row>
    <row r="6225" spans="1:3" x14ac:dyDescent="0.35">
      <c r="A6225">
        <v>171723</v>
      </c>
      <c r="B6225" t="s">
        <v>12308</v>
      </c>
      <c r="C6225" t="s">
        <v>37689</v>
      </c>
    </row>
    <row r="6226" spans="1:3" x14ac:dyDescent="0.35">
      <c r="A6226">
        <v>171829</v>
      </c>
      <c r="B6226" t="s">
        <v>12310</v>
      </c>
      <c r="C6226" t="s">
        <v>37689</v>
      </c>
    </row>
    <row r="6227" spans="1:3" x14ac:dyDescent="0.35">
      <c r="A6227">
        <v>171836</v>
      </c>
      <c r="B6227" t="s">
        <v>12312</v>
      </c>
      <c r="C6227" t="s">
        <v>37689</v>
      </c>
    </row>
    <row r="6228" spans="1:3" x14ac:dyDescent="0.35">
      <c r="A6228">
        <v>171839</v>
      </c>
      <c r="B6228" t="s">
        <v>12314</v>
      </c>
      <c r="C6228" t="s">
        <v>37689</v>
      </c>
    </row>
    <row r="6229" spans="1:3" x14ac:dyDescent="0.35">
      <c r="A6229">
        <v>171844</v>
      </c>
      <c r="B6229" t="s">
        <v>12316</v>
      </c>
      <c r="C6229" t="s">
        <v>37689</v>
      </c>
    </row>
    <row r="6230" spans="1:3" x14ac:dyDescent="0.35">
      <c r="A6230">
        <v>171848</v>
      </c>
      <c r="B6230" t="s">
        <v>12318</v>
      </c>
      <c r="C6230" t="s">
        <v>37689</v>
      </c>
    </row>
    <row r="6231" spans="1:3" x14ac:dyDescent="0.35">
      <c r="A6231">
        <v>171851</v>
      </c>
      <c r="B6231" t="s">
        <v>12320</v>
      </c>
      <c r="C6231" t="s">
        <v>37689</v>
      </c>
    </row>
    <row r="6232" spans="1:3" x14ac:dyDescent="0.35">
      <c r="A6232">
        <v>171860</v>
      </c>
      <c r="B6232" t="s">
        <v>12322</v>
      </c>
      <c r="C6232" t="s">
        <v>37689</v>
      </c>
    </row>
    <row r="6233" spans="1:3" x14ac:dyDescent="0.35">
      <c r="A6233">
        <v>171863</v>
      </c>
      <c r="B6233" t="s">
        <v>12324</v>
      </c>
      <c r="C6233" t="s">
        <v>37689</v>
      </c>
    </row>
    <row r="6234" spans="1:3" x14ac:dyDescent="0.35">
      <c r="A6234">
        <v>171866</v>
      </c>
      <c r="B6234" t="s">
        <v>12326</v>
      </c>
      <c r="C6234" t="s">
        <v>37689</v>
      </c>
    </row>
    <row r="6235" spans="1:3" x14ac:dyDescent="0.35">
      <c r="A6235">
        <v>171871</v>
      </c>
      <c r="B6235" t="s">
        <v>12328</v>
      </c>
      <c r="C6235" t="s">
        <v>37691</v>
      </c>
    </row>
    <row r="6236" spans="1:3" x14ac:dyDescent="0.35">
      <c r="A6236">
        <v>171876</v>
      </c>
      <c r="B6236" t="s">
        <v>12330</v>
      </c>
      <c r="C6236" t="s">
        <v>37691</v>
      </c>
    </row>
    <row r="6237" spans="1:3" x14ac:dyDescent="0.35">
      <c r="A6237">
        <v>171881</v>
      </c>
      <c r="B6237" t="s">
        <v>12332</v>
      </c>
      <c r="C6237" t="s">
        <v>37689</v>
      </c>
    </row>
    <row r="6238" spans="1:3" x14ac:dyDescent="0.35">
      <c r="A6238">
        <v>171886</v>
      </c>
      <c r="B6238" t="s">
        <v>12334</v>
      </c>
      <c r="C6238" t="s">
        <v>37689</v>
      </c>
    </row>
    <row r="6239" spans="1:3" x14ac:dyDescent="0.35">
      <c r="A6239">
        <v>171889</v>
      </c>
      <c r="B6239" t="s">
        <v>12336</v>
      </c>
      <c r="C6239" t="s">
        <v>37689</v>
      </c>
    </row>
    <row r="6240" spans="1:3" x14ac:dyDescent="0.35">
      <c r="A6240">
        <v>171895</v>
      </c>
      <c r="B6240" t="s">
        <v>12338</v>
      </c>
      <c r="C6240" t="s">
        <v>37690</v>
      </c>
    </row>
    <row r="6241" spans="1:3" x14ac:dyDescent="0.35">
      <c r="A6241">
        <v>171898</v>
      </c>
      <c r="B6241" t="s">
        <v>12340</v>
      </c>
      <c r="C6241" t="s">
        <v>37690</v>
      </c>
    </row>
    <row r="6242" spans="1:3" x14ac:dyDescent="0.35">
      <c r="A6242">
        <v>171901</v>
      </c>
      <c r="B6242" t="s">
        <v>12342</v>
      </c>
      <c r="C6242" t="s">
        <v>37690</v>
      </c>
    </row>
    <row r="6243" spans="1:3" x14ac:dyDescent="0.35">
      <c r="A6243">
        <v>171915</v>
      </c>
      <c r="B6243" t="s">
        <v>12344</v>
      </c>
      <c r="C6243" t="s">
        <v>37690</v>
      </c>
    </row>
    <row r="6244" spans="1:3" x14ac:dyDescent="0.35">
      <c r="A6244">
        <v>171918</v>
      </c>
      <c r="B6244" t="s">
        <v>12346</v>
      </c>
      <c r="C6244" t="s">
        <v>37690</v>
      </c>
    </row>
    <row r="6245" spans="1:3" x14ac:dyDescent="0.35">
      <c r="A6245">
        <v>171929</v>
      </c>
      <c r="B6245" t="s">
        <v>12348</v>
      </c>
      <c r="C6245" t="s">
        <v>37689</v>
      </c>
    </row>
    <row r="6246" spans="1:3" x14ac:dyDescent="0.35">
      <c r="A6246">
        <v>172973</v>
      </c>
      <c r="B6246" t="s">
        <v>12349</v>
      </c>
      <c r="C6246" t="s">
        <v>37690</v>
      </c>
    </row>
    <row r="6247" spans="1:3" x14ac:dyDescent="0.35">
      <c r="A6247">
        <v>172976</v>
      </c>
      <c r="B6247" t="s">
        <v>12351</v>
      </c>
      <c r="C6247" t="s">
        <v>37690</v>
      </c>
    </row>
    <row r="6248" spans="1:3" x14ac:dyDescent="0.35">
      <c r="A6248">
        <v>172979</v>
      </c>
      <c r="B6248" t="s">
        <v>12353</v>
      </c>
      <c r="C6248" t="s">
        <v>37690</v>
      </c>
    </row>
    <row r="6249" spans="1:3" x14ac:dyDescent="0.35">
      <c r="A6249">
        <v>172982</v>
      </c>
      <c r="B6249" t="s">
        <v>12355</v>
      </c>
      <c r="C6249" t="s">
        <v>37690</v>
      </c>
    </row>
    <row r="6250" spans="1:3" x14ac:dyDescent="0.35">
      <c r="A6250">
        <v>172985</v>
      </c>
      <c r="B6250" t="s">
        <v>12357</v>
      </c>
      <c r="C6250" t="s">
        <v>37690</v>
      </c>
    </row>
    <row r="6251" spans="1:3" x14ac:dyDescent="0.35">
      <c r="A6251">
        <v>174590</v>
      </c>
      <c r="B6251" t="s">
        <v>12359</v>
      </c>
      <c r="C6251" t="s">
        <v>37690</v>
      </c>
    </row>
    <row r="6252" spans="1:3" x14ac:dyDescent="0.35">
      <c r="A6252">
        <v>177101</v>
      </c>
      <c r="B6252" t="s">
        <v>12361</v>
      </c>
      <c r="C6252" t="s">
        <v>37690</v>
      </c>
    </row>
    <row r="6253" spans="1:3" x14ac:dyDescent="0.35">
      <c r="A6253">
        <v>177107</v>
      </c>
      <c r="B6253" t="s">
        <v>12363</v>
      </c>
      <c r="C6253" t="s">
        <v>37690</v>
      </c>
    </row>
    <row r="6254" spans="1:3" x14ac:dyDescent="0.35">
      <c r="A6254">
        <v>177901</v>
      </c>
      <c r="B6254" t="s">
        <v>12365</v>
      </c>
      <c r="C6254" t="s">
        <v>37691</v>
      </c>
    </row>
    <row r="6255" spans="1:3" x14ac:dyDescent="0.35">
      <c r="A6255">
        <v>177904</v>
      </c>
      <c r="B6255" t="s">
        <v>12367</v>
      </c>
      <c r="C6255" t="s">
        <v>37691</v>
      </c>
    </row>
    <row r="6256" spans="1:3" x14ac:dyDescent="0.35">
      <c r="A6256">
        <v>177907</v>
      </c>
      <c r="B6256" t="s">
        <v>12369</v>
      </c>
      <c r="C6256" t="s">
        <v>37691</v>
      </c>
    </row>
    <row r="6257" spans="1:3" x14ac:dyDescent="0.35">
      <c r="A6257">
        <v>177910</v>
      </c>
      <c r="B6257" t="s">
        <v>12371</v>
      </c>
      <c r="C6257" t="s">
        <v>37691</v>
      </c>
    </row>
    <row r="6258" spans="1:3" x14ac:dyDescent="0.35">
      <c r="A6258">
        <v>177926</v>
      </c>
      <c r="B6258" t="s">
        <v>12373</v>
      </c>
      <c r="C6258" t="s">
        <v>37691</v>
      </c>
    </row>
    <row r="6259" spans="1:3" x14ac:dyDescent="0.35">
      <c r="A6259">
        <v>177929</v>
      </c>
      <c r="B6259" t="s">
        <v>12375</v>
      </c>
      <c r="C6259" t="s">
        <v>37691</v>
      </c>
    </row>
    <row r="6260" spans="1:3" x14ac:dyDescent="0.35">
      <c r="A6260">
        <v>178025</v>
      </c>
      <c r="B6260" t="s">
        <v>12377</v>
      </c>
      <c r="C6260" t="s">
        <v>37690</v>
      </c>
    </row>
    <row r="6261" spans="1:3" x14ac:dyDescent="0.35">
      <c r="A6261">
        <v>178029</v>
      </c>
      <c r="B6261" t="s">
        <v>12379</v>
      </c>
      <c r="C6261" t="s">
        <v>37689</v>
      </c>
    </row>
    <row r="6262" spans="1:3" x14ac:dyDescent="0.35">
      <c r="A6262">
        <v>178040</v>
      </c>
      <c r="B6262" t="s">
        <v>12381</v>
      </c>
      <c r="C6262" t="s">
        <v>37690</v>
      </c>
    </row>
    <row r="6263" spans="1:3" x14ac:dyDescent="0.35">
      <c r="A6263">
        <v>178045</v>
      </c>
      <c r="B6263" t="s">
        <v>12383</v>
      </c>
      <c r="C6263" t="s">
        <v>37690</v>
      </c>
    </row>
    <row r="6264" spans="1:3" x14ac:dyDescent="0.35">
      <c r="A6264">
        <v>178145</v>
      </c>
      <c r="B6264" t="s">
        <v>12385</v>
      </c>
      <c r="C6264" t="s">
        <v>37691</v>
      </c>
    </row>
    <row r="6265" spans="1:3" x14ac:dyDescent="0.35">
      <c r="A6265">
        <v>178148</v>
      </c>
      <c r="B6265" t="s">
        <v>12387</v>
      </c>
      <c r="C6265" t="s">
        <v>37691</v>
      </c>
    </row>
    <row r="6266" spans="1:3" x14ac:dyDescent="0.35">
      <c r="A6266">
        <v>178303</v>
      </c>
      <c r="B6266" t="s">
        <v>12389</v>
      </c>
      <c r="C6266" t="s">
        <v>37689</v>
      </c>
    </row>
    <row r="6267" spans="1:3" x14ac:dyDescent="0.35">
      <c r="A6267">
        <v>178307</v>
      </c>
      <c r="B6267" t="s">
        <v>12391</v>
      </c>
      <c r="C6267" t="s">
        <v>37689</v>
      </c>
    </row>
    <row r="6268" spans="1:3" x14ac:dyDescent="0.35">
      <c r="A6268">
        <v>178311</v>
      </c>
      <c r="B6268" t="s">
        <v>12393</v>
      </c>
      <c r="C6268" t="s">
        <v>37689</v>
      </c>
    </row>
    <row r="6269" spans="1:3" x14ac:dyDescent="0.35">
      <c r="A6269">
        <v>178315</v>
      </c>
      <c r="B6269" t="s">
        <v>12395</v>
      </c>
      <c r="C6269" t="s">
        <v>37689</v>
      </c>
    </row>
    <row r="6270" spans="1:3" x14ac:dyDescent="0.35">
      <c r="A6270">
        <v>178320</v>
      </c>
      <c r="B6270" t="s">
        <v>12397</v>
      </c>
      <c r="C6270" t="s">
        <v>37689</v>
      </c>
    </row>
    <row r="6271" spans="1:3" x14ac:dyDescent="0.35">
      <c r="A6271">
        <v>178330</v>
      </c>
      <c r="B6271" t="s">
        <v>12399</v>
      </c>
      <c r="C6271" t="s">
        <v>37689</v>
      </c>
    </row>
    <row r="6272" spans="1:3" x14ac:dyDescent="0.35">
      <c r="A6272">
        <v>178333</v>
      </c>
      <c r="B6272" t="s">
        <v>12401</v>
      </c>
      <c r="C6272" t="s">
        <v>37689</v>
      </c>
    </row>
    <row r="6273" spans="1:3" x14ac:dyDescent="0.35">
      <c r="A6273">
        <v>178338</v>
      </c>
      <c r="B6273" t="s">
        <v>12403</v>
      </c>
      <c r="C6273" t="s">
        <v>37689</v>
      </c>
    </row>
    <row r="6274" spans="1:3" x14ac:dyDescent="0.35">
      <c r="A6274">
        <v>178342</v>
      </c>
      <c r="B6274" t="s">
        <v>12405</v>
      </c>
      <c r="C6274" t="s">
        <v>37689</v>
      </c>
    </row>
    <row r="6275" spans="1:3" x14ac:dyDescent="0.35">
      <c r="A6275">
        <v>178345</v>
      </c>
      <c r="B6275" t="s">
        <v>12407</v>
      </c>
      <c r="C6275" t="s">
        <v>37689</v>
      </c>
    </row>
    <row r="6276" spans="1:3" x14ac:dyDescent="0.35">
      <c r="A6276">
        <v>178355</v>
      </c>
      <c r="B6276" t="s">
        <v>12409</v>
      </c>
      <c r="C6276" t="s">
        <v>37689</v>
      </c>
    </row>
    <row r="6277" spans="1:3" x14ac:dyDescent="0.35">
      <c r="A6277">
        <v>178364</v>
      </c>
      <c r="B6277" t="s">
        <v>12411</v>
      </c>
      <c r="C6277" t="s">
        <v>37689</v>
      </c>
    </row>
    <row r="6278" spans="1:3" x14ac:dyDescent="0.35">
      <c r="A6278">
        <v>178377</v>
      </c>
      <c r="B6278" t="s">
        <v>12413</v>
      </c>
      <c r="C6278" t="s">
        <v>37689</v>
      </c>
    </row>
    <row r="6279" spans="1:3" x14ac:dyDescent="0.35">
      <c r="A6279">
        <v>178382</v>
      </c>
      <c r="B6279" t="s">
        <v>12415</v>
      </c>
      <c r="C6279" t="s">
        <v>37689</v>
      </c>
    </row>
    <row r="6280" spans="1:3" x14ac:dyDescent="0.35">
      <c r="A6280">
        <v>178389</v>
      </c>
      <c r="B6280" t="s">
        <v>12417</v>
      </c>
      <c r="C6280" t="s">
        <v>37689</v>
      </c>
    </row>
    <row r="6281" spans="1:3" x14ac:dyDescent="0.35">
      <c r="A6281">
        <v>178396</v>
      </c>
      <c r="B6281" t="s">
        <v>12419</v>
      </c>
      <c r="C6281" t="s">
        <v>37689</v>
      </c>
    </row>
    <row r="6282" spans="1:3" x14ac:dyDescent="0.35">
      <c r="A6282">
        <v>178400</v>
      </c>
      <c r="B6282" t="s">
        <v>12421</v>
      </c>
      <c r="C6282" t="s">
        <v>37689</v>
      </c>
    </row>
    <row r="6283" spans="1:3" x14ac:dyDescent="0.35">
      <c r="A6283">
        <v>178461</v>
      </c>
      <c r="B6283" t="s">
        <v>12423</v>
      </c>
      <c r="C6283" t="s">
        <v>37689</v>
      </c>
    </row>
    <row r="6284" spans="1:3" x14ac:dyDescent="0.35">
      <c r="A6284">
        <v>178464</v>
      </c>
      <c r="B6284" t="s">
        <v>12425</v>
      </c>
      <c r="C6284" t="s">
        <v>37689</v>
      </c>
    </row>
    <row r="6285" spans="1:3" x14ac:dyDescent="0.35">
      <c r="A6285">
        <v>178469</v>
      </c>
      <c r="B6285" t="s">
        <v>12427</v>
      </c>
      <c r="C6285" t="s">
        <v>37691</v>
      </c>
    </row>
    <row r="6286" spans="1:3" x14ac:dyDescent="0.35">
      <c r="A6286">
        <v>178475</v>
      </c>
      <c r="B6286" t="s">
        <v>12429</v>
      </c>
      <c r="C6286" t="s">
        <v>37691</v>
      </c>
    </row>
    <row r="6287" spans="1:3" x14ac:dyDescent="0.35">
      <c r="A6287">
        <v>178478</v>
      </c>
      <c r="B6287" t="s">
        <v>12431</v>
      </c>
      <c r="C6287" t="s">
        <v>37691</v>
      </c>
    </row>
    <row r="6288" spans="1:3" x14ac:dyDescent="0.35">
      <c r="A6288">
        <v>178481</v>
      </c>
      <c r="B6288" t="s">
        <v>12433</v>
      </c>
      <c r="C6288" t="s">
        <v>37691</v>
      </c>
    </row>
    <row r="6289" spans="1:3" x14ac:dyDescent="0.35">
      <c r="A6289">
        <v>178487</v>
      </c>
      <c r="B6289" t="s">
        <v>12435</v>
      </c>
      <c r="C6289" t="s">
        <v>37691</v>
      </c>
    </row>
    <row r="6290" spans="1:3" x14ac:dyDescent="0.35">
      <c r="A6290">
        <v>178493</v>
      </c>
      <c r="B6290" t="s">
        <v>12437</v>
      </c>
      <c r="C6290" t="s">
        <v>37689</v>
      </c>
    </row>
    <row r="6291" spans="1:3" x14ac:dyDescent="0.35">
      <c r="A6291">
        <v>178503</v>
      </c>
      <c r="B6291" t="s">
        <v>12438</v>
      </c>
      <c r="C6291" t="s">
        <v>37689</v>
      </c>
    </row>
    <row r="6292" spans="1:3" x14ac:dyDescent="0.35">
      <c r="A6292">
        <v>178506</v>
      </c>
      <c r="B6292" t="s">
        <v>12440</v>
      </c>
      <c r="C6292" t="s">
        <v>37689</v>
      </c>
    </row>
    <row r="6293" spans="1:3" x14ac:dyDescent="0.35">
      <c r="A6293">
        <v>178509</v>
      </c>
      <c r="B6293" t="s">
        <v>12442</v>
      </c>
      <c r="C6293" t="s">
        <v>37689</v>
      </c>
    </row>
    <row r="6294" spans="1:3" x14ac:dyDescent="0.35">
      <c r="A6294">
        <v>178512</v>
      </c>
      <c r="B6294" t="s">
        <v>12444</v>
      </c>
      <c r="C6294" t="s">
        <v>37689</v>
      </c>
    </row>
    <row r="6295" spans="1:3" x14ac:dyDescent="0.35">
      <c r="A6295">
        <v>178517</v>
      </c>
      <c r="B6295" t="s">
        <v>12446</v>
      </c>
      <c r="C6295" t="s">
        <v>37689</v>
      </c>
    </row>
    <row r="6296" spans="1:3" x14ac:dyDescent="0.35">
      <c r="A6296">
        <v>178522</v>
      </c>
      <c r="B6296" t="s">
        <v>12448</v>
      </c>
      <c r="C6296" t="s">
        <v>37689</v>
      </c>
    </row>
    <row r="6297" spans="1:3" x14ac:dyDescent="0.35">
      <c r="A6297">
        <v>178528</v>
      </c>
      <c r="B6297" t="s">
        <v>12450</v>
      </c>
      <c r="C6297" t="s">
        <v>37689</v>
      </c>
    </row>
    <row r="6298" spans="1:3" x14ac:dyDescent="0.35">
      <c r="A6298">
        <v>178533</v>
      </c>
      <c r="B6298" t="s">
        <v>12452</v>
      </c>
      <c r="C6298" t="s">
        <v>37689</v>
      </c>
    </row>
    <row r="6299" spans="1:3" x14ac:dyDescent="0.35">
      <c r="A6299">
        <v>178536</v>
      </c>
      <c r="B6299" t="s">
        <v>12454</v>
      </c>
      <c r="C6299" t="s">
        <v>37689</v>
      </c>
    </row>
    <row r="6300" spans="1:3" x14ac:dyDescent="0.35">
      <c r="A6300">
        <v>178540</v>
      </c>
      <c r="B6300" t="s">
        <v>12456</v>
      </c>
      <c r="C6300" t="s">
        <v>37689</v>
      </c>
    </row>
    <row r="6301" spans="1:3" x14ac:dyDescent="0.35">
      <c r="A6301">
        <v>178544</v>
      </c>
      <c r="B6301" t="s">
        <v>12458</v>
      </c>
      <c r="C6301" t="s">
        <v>37689</v>
      </c>
    </row>
    <row r="6302" spans="1:3" x14ac:dyDescent="0.35">
      <c r="A6302">
        <v>178548</v>
      </c>
      <c r="B6302" t="s">
        <v>12460</v>
      </c>
      <c r="C6302" t="s">
        <v>37690</v>
      </c>
    </row>
    <row r="6303" spans="1:3" x14ac:dyDescent="0.35">
      <c r="A6303">
        <v>178551</v>
      </c>
      <c r="B6303" t="s">
        <v>12462</v>
      </c>
      <c r="C6303" t="s">
        <v>37690</v>
      </c>
    </row>
    <row r="6304" spans="1:3" x14ac:dyDescent="0.35">
      <c r="A6304">
        <v>178554</v>
      </c>
      <c r="B6304" t="s">
        <v>12464</v>
      </c>
      <c r="C6304" t="s">
        <v>37690</v>
      </c>
    </row>
    <row r="6305" spans="1:3" x14ac:dyDescent="0.35">
      <c r="A6305">
        <v>178557</v>
      </c>
      <c r="B6305" t="s">
        <v>12466</v>
      </c>
      <c r="C6305" t="s">
        <v>37690</v>
      </c>
    </row>
    <row r="6306" spans="1:3" x14ac:dyDescent="0.35">
      <c r="A6306">
        <v>178563</v>
      </c>
      <c r="B6306" t="s">
        <v>12468</v>
      </c>
      <c r="C6306" t="s">
        <v>37690</v>
      </c>
    </row>
    <row r="6307" spans="1:3" x14ac:dyDescent="0.35">
      <c r="A6307">
        <v>178566</v>
      </c>
      <c r="B6307" t="s">
        <v>12470</v>
      </c>
      <c r="C6307" t="s">
        <v>37690</v>
      </c>
    </row>
    <row r="6308" spans="1:3" x14ac:dyDescent="0.35">
      <c r="A6308">
        <v>178996</v>
      </c>
      <c r="B6308" t="s">
        <v>12472</v>
      </c>
      <c r="C6308" t="s">
        <v>37690</v>
      </c>
    </row>
    <row r="6309" spans="1:3" x14ac:dyDescent="0.35">
      <c r="A6309">
        <v>179006</v>
      </c>
      <c r="B6309" t="s">
        <v>12474</v>
      </c>
      <c r="C6309" t="s">
        <v>37690</v>
      </c>
    </row>
    <row r="6310" spans="1:3" x14ac:dyDescent="0.35">
      <c r="A6310">
        <v>179490</v>
      </c>
      <c r="B6310" t="s">
        <v>12476</v>
      </c>
      <c r="C6310" t="s">
        <v>37691</v>
      </c>
    </row>
    <row r="6311" spans="1:3" x14ac:dyDescent="0.35">
      <c r="A6311">
        <v>179494</v>
      </c>
      <c r="B6311" t="s">
        <v>12478</v>
      </c>
      <c r="C6311" t="s">
        <v>37691</v>
      </c>
    </row>
    <row r="6312" spans="1:3" x14ac:dyDescent="0.35">
      <c r="A6312">
        <v>180062</v>
      </c>
      <c r="B6312" t="s">
        <v>12480</v>
      </c>
      <c r="C6312" t="s">
        <v>37690</v>
      </c>
    </row>
    <row r="6313" spans="1:3" x14ac:dyDescent="0.35">
      <c r="A6313">
        <v>180065</v>
      </c>
      <c r="B6313" t="s">
        <v>12482</v>
      </c>
      <c r="C6313" t="s">
        <v>37690</v>
      </c>
    </row>
    <row r="6314" spans="1:3" x14ac:dyDescent="0.35">
      <c r="A6314">
        <v>180068</v>
      </c>
      <c r="B6314" t="s">
        <v>12484</v>
      </c>
      <c r="C6314" t="s">
        <v>37690</v>
      </c>
    </row>
    <row r="6315" spans="1:3" x14ac:dyDescent="0.35">
      <c r="A6315">
        <v>180071</v>
      </c>
      <c r="B6315" t="s">
        <v>12486</v>
      </c>
      <c r="C6315" t="s">
        <v>37690</v>
      </c>
    </row>
    <row r="6316" spans="1:3" x14ac:dyDescent="0.35">
      <c r="A6316">
        <v>180074</v>
      </c>
      <c r="B6316" t="s">
        <v>12488</v>
      </c>
      <c r="C6316" t="s">
        <v>37689</v>
      </c>
    </row>
    <row r="6317" spans="1:3" x14ac:dyDescent="0.35">
      <c r="A6317">
        <v>180079</v>
      </c>
      <c r="B6317" t="s">
        <v>12490</v>
      </c>
      <c r="C6317" t="s">
        <v>37689</v>
      </c>
    </row>
    <row r="6318" spans="1:3" x14ac:dyDescent="0.35">
      <c r="A6318">
        <v>180086</v>
      </c>
      <c r="B6318" t="s">
        <v>12492</v>
      </c>
      <c r="C6318" t="s">
        <v>37689</v>
      </c>
    </row>
    <row r="6319" spans="1:3" x14ac:dyDescent="0.35">
      <c r="A6319">
        <v>180106</v>
      </c>
      <c r="B6319" t="s">
        <v>12494</v>
      </c>
      <c r="C6319" t="s">
        <v>37691</v>
      </c>
    </row>
    <row r="6320" spans="1:3" x14ac:dyDescent="0.35">
      <c r="A6320">
        <v>180111</v>
      </c>
      <c r="B6320" t="s">
        <v>12496</v>
      </c>
      <c r="C6320" t="s">
        <v>37691</v>
      </c>
    </row>
    <row r="6321" spans="1:3" x14ac:dyDescent="0.35">
      <c r="A6321">
        <v>180114</v>
      </c>
      <c r="B6321" t="s">
        <v>12498</v>
      </c>
      <c r="C6321" t="s">
        <v>37689</v>
      </c>
    </row>
    <row r="6322" spans="1:3" x14ac:dyDescent="0.35">
      <c r="A6322">
        <v>180118</v>
      </c>
      <c r="B6322" t="s">
        <v>12500</v>
      </c>
      <c r="C6322" t="s">
        <v>37689</v>
      </c>
    </row>
    <row r="6323" spans="1:3" x14ac:dyDescent="0.35">
      <c r="A6323">
        <v>180122</v>
      </c>
      <c r="B6323" t="s">
        <v>12502</v>
      </c>
      <c r="C6323" t="s">
        <v>37690</v>
      </c>
    </row>
    <row r="6324" spans="1:3" x14ac:dyDescent="0.35">
      <c r="A6324">
        <v>180126</v>
      </c>
      <c r="B6324" t="s">
        <v>12504</v>
      </c>
      <c r="C6324" t="s">
        <v>37689</v>
      </c>
    </row>
    <row r="6325" spans="1:3" x14ac:dyDescent="0.35">
      <c r="A6325">
        <v>180129</v>
      </c>
      <c r="B6325" t="s">
        <v>12506</v>
      </c>
      <c r="C6325" t="s">
        <v>37689</v>
      </c>
    </row>
    <row r="6326" spans="1:3" x14ac:dyDescent="0.35">
      <c r="A6326">
        <v>180134</v>
      </c>
      <c r="B6326" t="s">
        <v>12508</v>
      </c>
      <c r="C6326" t="s">
        <v>37690</v>
      </c>
    </row>
    <row r="6327" spans="1:3" x14ac:dyDescent="0.35">
      <c r="A6327">
        <v>180139</v>
      </c>
      <c r="B6327" t="s">
        <v>12510</v>
      </c>
      <c r="C6327" t="s">
        <v>37689</v>
      </c>
    </row>
    <row r="6328" spans="1:3" x14ac:dyDescent="0.35">
      <c r="A6328">
        <v>180142</v>
      </c>
      <c r="B6328" t="s">
        <v>12512</v>
      </c>
      <c r="C6328" t="s">
        <v>37689</v>
      </c>
    </row>
    <row r="6329" spans="1:3" x14ac:dyDescent="0.35">
      <c r="A6329">
        <v>180145</v>
      </c>
      <c r="B6329" t="s">
        <v>12514</v>
      </c>
      <c r="C6329" t="s">
        <v>37689</v>
      </c>
    </row>
    <row r="6330" spans="1:3" x14ac:dyDescent="0.35">
      <c r="A6330">
        <v>180148</v>
      </c>
      <c r="B6330" t="s">
        <v>12516</v>
      </c>
      <c r="C6330" t="s">
        <v>37690</v>
      </c>
    </row>
    <row r="6331" spans="1:3" x14ac:dyDescent="0.35">
      <c r="A6331">
        <v>180151</v>
      </c>
      <c r="B6331" t="s">
        <v>12518</v>
      </c>
      <c r="C6331" t="s">
        <v>37690</v>
      </c>
    </row>
    <row r="6332" spans="1:3" x14ac:dyDescent="0.35">
      <c r="A6332">
        <v>180154</v>
      </c>
      <c r="B6332" t="s">
        <v>12520</v>
      </c>
      <c r="C6332" t="s">
        <v>37689</v>
      </c>
    </row>
    <row r="6333" spans="1:3" x14ac:dyDescent="0.35">
      <c r="A6333">
        <v>180157</v>
      </c>
      <c r="B6333" t="s">
        <v>12522</v>
      </c>
      <c r="C6333" t="s">
        <v>37691</v>
      </c>
    </row>
    <row r="6334" spans="1:3" x14ac:dyDescent="0.35">
      <c r="A6334">
        <v>180160</v>
      </c>
      <c r="B6334" t="s">
        <v>12524</v>
      </c>
      <c r="C6334" t="s">
        <v>37691</v>
      </c>
    </row>
    <row r="6335" spans="1:3" x14ac:dyDescent="0.35">
      <c r="A6335">
        <v>180163</v>
      </c>
      <c r="B6335" t="s">
        <v>12526</v>
      </c>
      <c r="C6335" t="s">
        <v>37690</v>
      </c>
    </row>
    <row r="6336" spans="1:3" x14ac:dyDescent="0.35">
      <c r="A6336">
        <v>180170</v>
      </c>
      <c r="B6336" t="s">
        <v>12528</v>
      </c>
      <c r="C6336" t="s">
        <v>37690</v>
      </c>
    </row>
    <row r="6337" spans="1:3" x14ac:dyDescent="0.35">
      <c r="A6337">
        <v>180173</v>
      </c>
      <c r="B6337" t="s">
        <v>12530</v>
      </c>
      <c r="C6337" t="s">
        <v>37690</v>
      </c>
    </row>
    <row r="6338" spans="1:3" x14ac:dyDescent="0.35">
      <c r="A6338">
        <v>180176</v>
      </c>
      <c r="B6338" t="s">
        <v>12532</v>
      </c>
      <c r="C6338" t="s">
        <v>37689</v>
      </c>
    </row>
    <row r="6339" spans="1:3" x14ac:dyDescent="0.35">
      <c r="A6339">
        <v>180182</v>
      </c>
      <c r="B6339" t="s">
        <v>12534</v>
      </c>
      <c r="C6339" t="s">
        <v>37689</v>
      </c>
    </row>
    <row r="6340" spans="1:3" x14ac:dyDescent="0.35">
      <c r="A6340">
        <v>180188</v>
      </c>
      <c r="B6340" t="s">
        <v>12536</v>
      </c>
      <c r="C6340" t="s">
        <v>37689</v>
      </c>
    </row>
    <row r="6341" spans="1:3" x14ac:dyDescent="0.35">
      <c r="A6341">
        <v>180193</v>
      </c>
      <c r="B6341" t="s">
        <v>12538</v>
      </c>
      <c r="C6341" t="s">
        <v>37690</v>
      </c>
    </row>
    <row r="6342" spans="1:3" x14ac:dyDescent="0.35">
      <c r="A6342">
        <v>180199</v>
      </c>
      <c r="B6342" t="s">
        <v>12540</v>
      </c>
      <c r="C6342" t="s">
        <v>37690</v>
      </c>
    </row>
    <row r="6343" spans="1:3" x14ac:dyDescent="0.35">
      <c r="A6343">
        <v>180202</v>
      </c>
      <c r="B6343" t="s">
        <v>12542</v>
      </c>
      <c r="C6343" t="s">
        <v>37690</v>
      </c>
    </row>
    <row r="6344" spans="1:3" x14ac:dyDescent="0.35">
      <c r="A6344">
        <v>180205</v>
      </c>
      <c r="B6344" t="s">
        <v>12544</v>
      </c>
      <c r="C6344" t="s">
        <v>37690</v>
      </c>
    </row>
    <row r="6345" spans="1:3" x14ac:dyDescent="0.35">
      <c r="A6345">
        <v>180208</v>
      </c>
      <c r="B6345" t="s">
        <v>12546</v>
      </c>
      <c r="C6345" t="s">
        <v>37690</v>
      </c>
    </row>
    <row r="6346" spans="1:3" x14ac:dyDescent="0.35">
      <c r="A6346">
        <v>180220</v>
      </c>
      <c r="B6346" t="s">
        <v>12548</v>
      </c>
      <c r="C6346" t="s">
        <v>37690</v>
      </c>
    </row>
    <row r="6347" spans="1:3" x14ac:dyDescent="0.35">
      <c r="A6347">
        <v>180226</v>
      </c>
      <c r="B6347" t="s">
        <v>12550</v>
      </c>
      <c r="C6347" t="s">
        <v>37689</v>
      </c>
    </row>
    <row r="6348" spans="1:3" x14ac:dyDescent="0.35">
      <c r="A6348">
        <v>180229</v>
      </c>
      <c r="B6348" t="s">
        <v>12552</v>
      </c>
      <c r="C6348" t="s">
        <v>37689</v>
      </c>
    </row>
    <row r="6349" spans="1:3" x14ac:dyDescent="0.35">
      <c r="A6349">
        <v>180234</v>
      </c>
      <c r="B6349" t="s">
        <v>12554</v>
      </c>
      <c r="C6349" t="s">
        <v>37689</v>
      </c>
    </row>
    <row r="6350" spans="1:3" x14ac:dyDescent="0.35">
      <c r="A6350">
        <v>180237</v>
      </c>
      <c r="B6350" t="s">
        <v>12556</v>
      </c>
      <c r="C6350" t="s">
        <v>37689</v>
      </c>
    </row>
    <row r="6351" spans="1:3" x14ac:dyDescent="0.35">
      <c r="A6351">
        <v>180242</v>
      </c>
      <c r="B6351" t="s">
        <v>12558</v>
      </c>
      <c r="C6351" t="s">
        <v>37689</v>
      </c>
    </row>
    <row r="6352" spans="1:3" x14ac:dyDescent="0.35">
      <c r="A6352">
        <v>180247</v>
      </c>
      <c r="B6352" t="s">
        <v>12560</v>
      </c>
      <c r="C6352" t="s">
        <v>37689</v>
      </c>
    </row>
    <row r="6353" spans="1:3" x14ac:dyDescent="0.35">
      <c r="A6353">
        <v>180250</v>
      </c>
      <c r="B6353" t="s">
        <v>12562</v>
      </c>
      <c r="C6353" t="s">
        <v>37690</v>
      </c>
    </row>
    <row r="6354" spans="1:3" x14ac:dyDescent="0.35">
      <c r="A6354">
        <v>180253</v>
      </c>
      <c r="B6354" t="s">
        <v>12564</v>
      </c>
      <c r="C6354" t="s">
        <v>37690</v>
      </c>
    </row>
    <row r="6355" spans="1:3" x14ac:dyDescent="0.35">
      <c r="A6355">
        <v>180257</v>
      </c>
      <c r="B6355" t="s">
        <v>12566</v>
      </c>
      <c r="C6355" t="s">
        <v>37690</v>
      </c>
    </row>
    <row r="6356" spans="1:3" x14ac:dyDescent="0.35">
      <c r="A6356">
        <v>180261</v>
      </c>
      <c r="B6356" t="s">
        <v>12568</v>
      </c>
      <c r="C6356" t="s">
        <v>37689</v>
      </c>
    </row>
    <row r="6357" spans="1:3" x14ac:dyDescent="0.35">
      <c r="A6357">
        <v>180267</v>
      </c>
      <c r="B6357" t="s">
        <v>12570</v>
      </c>
      <c r="C6357" t="s">
        <v>37689</v>
      </c>
    </row>
    <row r="6358" spans="1:3" x14ac:dyDescent="0.35">
      <c r="A6358">
        <v>180275</v>
      </c>
      <c r="B6358" t="s">
        <v>12572</v>
      </c>
      <c r="C6358" t="s">
        <v>37689</v>
      </c>
    </row>
    <row r="6359" spans="1:3" x14ac:dyDescent="0.35">
      <c r="A6359">
        <v>180284</v>
      </c>
      <c r="B6359" t="s">
        <v>12574</v>
      </c>
      <c r="C6359" t="s">
        <v>37689</v>
      </c>
    </row>
    <row r="6360" spans="1:3" x14ac:dyDescent="0.35">
      <c r="A6360">
        <v>180303</v>
      </c>
      <c r="B6360" t="s">
        <v>12576</v>
      </c>
      <c r="C6360" t="s">
        <v>37690</v>
      </c>
    </row>
    <row r="6361" spans="1:3" x14ac:dyDescent="0.35">
      <c r="A6361">
        <v>180312</v>
      </c>
      <c r="B6361" t="s">
        <v>12578</v>
      </c>
      <c r="C6361" t="s">
        <v>37690</v>
      </c>
    </row>
    <row r="6362" spans="1:3" x14ac:dyDescent="0.35">
      <c r="A6362">
        <v>180766</v>
      </c>
      <c r="B6362" t="s">
        <v>12580</v>
      </c>
      <c r="C6362" t="s">
        <v>37690</v>
      </c>
    </row>
    <row r="6363" spans="1:3" x14ac:dyDescent="0.35">
      <c r="A6363">
        <v>180772</v>
      </c>
      <c r="B6363" t="s">
        <v>12582</v>
      </c>
      <c r="C6363" t="s">
        <v>37690</v>
      </c>
    </row>
    <row r="6364" spans="1:3" x14ac:dyDescent="0.35">
      <c r="A6364">
        <v>180776</v>
      </c>
      <c r="B6364" t="s">
        <v>12584</v>
      </c>
      <c r="C6364" t="s">
        <v>37690</v>
      </c>
    </row>
    <row r="6365" spans="1:3" x14ac:dyDescent="0.35">
      <c r="A6365">
        <v>180779</v>
      </c>
      <c r="B6365" t="s">
        <v>12586</v>
      </c>
      <c r="C6365" t="s">
        <v>37690</v>
      </c>
    </row>
    <row r="6366" spans="1:3" x14ac:dyDescent="0.35">
      <c r="A6366">
        <v>180821</v>
      </c>
      <c r="B6366" t="s">
        <v>12588</v>
      </c>
      <c r="C6366" t="s">
        <v>37690</v>
      </c>
    </row>
    <row r="6367" spans="1:3" x14ac:dyDescent="0.35">
      <c r="A6367">
        <v>180824</v>
      </c>
      <c r="B6367" t="s">
        <v>12590</v>
      </c>
      <c r="C6367" t="s">
        <v>37690</v>
      </c>
    </row>
    <row r="6368" spans="1:3" x14ac:dyDescent="0.35">
      <c r="A6368">
        <v>181368</v>
      </c>
      <c r="B6368" t="s">
        <v>12592</v>
      </c>
      <c r="C6368" t="s">
        <v>37690</v>
      </c>
    </row>
    <row r="6369" spans="1:3" x14ac:dyDescent="0.35">
      <c r="A6369">
        <v>181371</v>
      </c>
      <c r="B6369" t="s">
        <v>12594</v>
      </c>
      <c r="C6369" t="s">
        <v>37690</v>
      </c>
    </row>
    <row r="6370" spans="1:3" x14ac:dyDescent="0.35">
      <c r="A6370">
        <v>181376</v>
      </c>
      <c r="B6370" t="s">
        <v>12596</v>
      </c>
      <c r="C6370" t="s">
        <v>37690</v>
      </c>
    </row>
    <row r="6371" spans="1:3" x14ac:dyDescent="0.35">
      <c r="A6371">
        <v>181381</v>
      </c>
      <c r="B6371" t="s">
        <v>12598</v>
      </c>
      <c r="C6371" t="s">
        <v>37690</v>
      </c>
    </row>
    <row r="6372" spans="1:3" x14ac:dyDescent="0.35">
      <c r="A6372">
        <v>181384</v>
      </c>
      <c r="B6372" t="s">
        <v>12600</v>
      </c>
      <c r="C6372" t="s">
        <v>37690</v>
      </c>
    </row>
    <row r="6373" spans="1:3" x14ac:dyDescent="0.35">
      <c r="A6373">
        <v>181387</v>
      </c>
      <c r="B6373" t="s">
        <v>12602</v>
      </c>
      <c r="C6373" t="s">
        <v>37690</v>
      </c>
    </row>
    <row r="6374" spans="1:3" x14ac:dyDescent="0.35">
      <c r="A6374">
        <v>181390</v>
      </c>
      <c r="B6374" t="s">
        <v>12604</v>
      </c>
      <c r="C6374" t="s">
        <v>37690</v>
      </c>
    </row>
    <row r="6375" spans="1:3" x14ac:dyDescent="0.35">
      <c r="A6375">
        <v>181393</v>
      </c>
      <c r="B6375" t="s">
        <v>12606</v>
      </c>
      <c r="C6375" t="s">
        <v>37690</v>
      </c>
    </row>
    <row r="6376" spans="1:3" x14ac:dyDescent="0.35">
      <c r="A6376">
        <v>181396</v>
      </c>
      <c r="B6376" t="s">
        <v>12608</v>
      </c>
      <c r="C6376" t="s">
        <v>37690</v>
      </c>
    </row>
    <row r="6377" spans="1:3" x14ac:dyDescent="0.35">
      <c r="A6377">
        <v>181399</v>
      </c>
      <c r="B6377" t="s">
        <v>12610</v>
      </c>
      <c r="C6377" t="s">
        <v>37690</v>
      </c>
    </row>
    <row r="6378" spans="1:3" x14ac:dyDescent="0.35">
      <c r="A6378">
        <v>181402</v>
      </c>
      <c r="B6378" t="s">
        <v>12612</v>
      </c>
      <c r="C6378" t="s">
        <v>37690</v>
      </c>
    </row>
    <row r="6379" spans="1:3" x14ac:dyDescent="0.35">
      <c r="A6379">
        <v>181405</v>
      </c>
      <c r="B6379" t="s">
        <v>12614</v>
      </c>
      <c r="C6379" t="s">
        <v>37690</v>
      </c>
    </row>
    <row r="6380" spans="1:3" x14ac:dyDescent="0.35">
      <c r="A6380">
        <v>181408</v>
      </c>
      <c r="B6380" t="s">
        <v>12616</v>
      </c>
      <c r="C6380" t="s">
        <v>37690</v>
      </c>
    </row>
    <row r="6381" spans="1:3" x14ac:dyDescent="0.35">
      <c r="A6381">
        <v>181412</v>
      </c>
      <c r="B6381" t="s">
        <v>12618</v>
      </c>
      <c r="C6381" t="s">
        <v>37690</v>
      </c>
    </row>
    <row r="6382" spans="1:3" x14ac:dyDescent="0.35">
      <c r="A6382">
        <v>181415</v>
      </c>
      <c r="B6382" t="s">
        <v>12620</v>
      </c>
      <c r="C6382" t="s">
        <v>37690</v>
      </c>
    </row>
    <row r="6383" spans="1:3" x14ac:dyDescent="0.35">
      <c r="A6383">
        <v>181419</v>
      </c>
      <c r="B6383" t="s">
        <v>12622</v>
      </c>
      <c r="C6383" t="s">
        <v>37690</v>
      </c>
    </row>
    <row r="6384" spans="1:3" x14ac:dyDescent="0.35">
      <c r="A6384">
        <v>181422</v>
      </c>
      <c r="B6384" t="s">
        <v>12624</v>
      </c>
      <c r="C6384" t="s">
        <v>37690</v>
      </c>
    </row>
    <row r="6385" spans="1:3" x14ac:dyDescent="0.35">
      <c r="A6385">
        <v>181425</v>
      </c>
      <c r="B6385" t="s">
        <v>12626</v>
      </c>
      <c r="C6385" t="s">
        <v>37690</v>
      </c>
    </row>
    <row r="6386" spans="1:3" x14ac:dyDescent="0.35">
      <c r="A6386">
        <v>181428</v>
      </c>
      <c r="B6386" t="s">
        <v>12628</v>
      </c>
      <c r="C6386" t="s">
        <v>37690</v>
      </c>
    </row>
    <row r="6387" spans="1:3" x14ac:dyDescent="0.35">
      <c r="A6387">
        <v>181431</v>
      </c>
      <c r="B6387" t="s">
        <v>12630</v>
      </c>
      <c r="C6387" t="s">
        <v>37690</v>
      </c>
    </row>
    <row r="6388" spans="1:3" x14ac:dyDescent="0.35">
      <c r="A6388">
        <v>181437</v>
      </c>
      <c r="B6388" t="s">
        <v>12632</v>
      </c>
      <c r="C6388" t="s">
        <v>37690</v>
      </c>
    </row>
    <row r="6389" spans="1:3" x14ac:dyDescent="0.35">
      <c r="A6389">
        <v>181441</v>
      </c>
      <c r="B6389" t="s">
        <v>12634</v>
      </c>
      <c r="C6389" t="s">
        <v>37690</v>
      </c>
    </row>
    <row r="6390" spans="1:3" x14ac:dyDescent="0.35">
      <c r="A6390">
        <v>182040</v>
      </c>
      <c r="B6390" t="s">
        <v>12636</v>
      </c>
      <c r="C6390" t="s">
        <v>37690</v>
      </c>
    </row>
    <row r="6391" spans="1:3" x14ac:dyDescent="0.35">
      <c r="A6391">
        <v>182043</v>
      </c>
      <c r="B6391" t="s">
        <v>12638</v>
      </c>
      <c r="C6391" t="s">
        <v>37690</v>
      </c>
    </row>
    <row r="6392" spans="1:3" x14ac:dyDescent="0.35">
      <c r="A6392">
        <v>182047</v>
      </c>
      <c r="B6392" t="s">
        <v>12640</v>
      </c>
      <c r="C6392" t="s">
        <v>37690</v>
      </c>
    </row>
    <row r="6393" spans="1:3" x14ac:dyDescent="0.35">
      <c r="A6393">
        <v>182050</v>
      </c>
      <c r="B6393" t="s">
        <v>12642</v>
      </c>
      <c r="C6393" t="s">
        <v>37689</v>
      </c>
    </row>
    <row r="6394" spans="1:3" x14ac:dyDescent="0.35">
      <c r="A6394">
        <v>182054</v>
      </c>
      <c r="B6394" t="s">
        <v>12644</v>
      </c>
      <c r="C6394" t="s">
        <v>37690</v>
      </c>
    </row>
    <row r="6395" spans="1:3" x14ac:dyDescent="0.35">
      <c r="A6395">
        <v>182058</v>
      </c>
      <c r="B6395" t="s">
        <v>12646</v>
      </c>
      <c r="C6395" t="s">
        <v>37690</v>
      </c>
    </row>
    <row r="6396" spans="1:3" x14ac:dyDescent="0.35">
      <c r="A6396">
        <v>182061</v>
      </c>
      <c r="B6396" t="s">
        <v>12648</v>
      </c>
      <c r="C6396" t="s">
        <v>37690</v>
      </c>
    </row>
    <row r="6397" spans="1:3" x14ac:dyDescent="0.35">
      <c r="A6397">
        <v>182064</v>
      </c>
      <c r="B6397" t="s">
        <v>12650</v>
      </c>
      <c r="C6397" t="s">
        <v>37690</v>
      </c>
    </row>
    <row r="6398" spans="1:3" x14ac:dyDescent="0.35">
      <c r="A6398">
        <v>182067</v>
      </c>
      <c r="B6398" t="s">
        <v>12652</v>
      </c>
      <c r="C6398" t="s">
        <v>37690</v>
      </c>
    </row>
    <row r="6399" spans="1:3" x14ac:dyDescent="0.35">
      <c r="A6399">
        <v>182070</v>
      </c>
      <c r="B6399" t="s">
        <v>12654</v>
      </c>
      <c r="C6399" t="s">
        <v>37690</v>
      </c>
    </row>
    <row r="6400" spans="1:3" x14ac:dyDescent="0.35">
      <c r="A6400">
        <v>182073</v>
      </c>
      <c r="B6400" t="s">
        <v>12656</v>
      </c>
      <c r="C6400" t="s">
        <v>37690</v>
      </c>
    </row>
    <row r="6401" spans="1:3" x14ac:dyDescent="0.35">
      <c r="A6401">
        <v>182076</v>
      </c>
      <c r="B6401" t="s">
        <v>12658</v>
      </c>
      <c r="C6401" t="s">
        <v>37690</v>
      </c>
    </row>
    <row r="6402" spans="1:3" x14ac:dyDescent="0.35">
      <c r="A6402">
        <v>182079</v>
      </c>
      <c r="B6402" t="s">
        <v>12660</v>
      </c>
      <c r="C6402" t="s">
        <v>37690</v>
      </c>
    </row>
    <row r="6403" spans="1:3" x14ac:dyDescent="0.35">
      <c r="A6403">
        <v>182083</v>
      </c>
      <c r="B6403" t="s">
        <v>12662</v>
      </c>
      <c r="C6403" t="s">
        <v>37690</v>
      </c>
    </row>
    <row r="6404" spans="1:3" x14ac:dyDescent="0.35">
      <c r="A6404">
        <v>182086</v>
      </c>
      <c r="B6404" t="s">
        <v>12664</v>
      </c>
      <c r="C6404" t="s">
        <v>37690</v>
      </c>
    </row>
    <row r="6405" spans="1:3" x14ac:dyDescent="0.35">
      <c r="A6405">
        <v>182090</v>
      </c>
      <c r="B6405" t="s">
        <v>12666</v>
      </c>
      <c r="C6405" t="s">
        <v>37690</v>
      </c>
    </row>
    <row r="6406" spans="1:3" x14ac:dyDescent="0.35">
      <c r="A6406">
        <v>182095</v>
      </c>
      <c r="B6406" t="s">
        <v>12668</v>
      </c>
      <c r="C6406" t="s">
        <v>37690</v>
      </c>
    </row>
    <row r="6407" spans="1:3" x14ac:dyDescent="0.35">
      <c r="A6407">
        <v>182098</v>
      </c>
      <c r="B6407" t="s">
        <v>12670</v>
      </c>
      <c r="C6407" t="s">
        <v>37690</v>
      </c>
    </row>
    <row r="6408" spans="1:3" x14ac:dyDescent="0.35">
      <c r="A6408">
        <v>182101</v>
      </c>
      <c r="B6408" t="s">
        <v>12672</v>
      </c>
      <c r="C6408" t="s">
        <v>37690</v>
      </c>
    </row>
    <row r="6409" spans="1:3" x14ac:dyDescent="0.35">
      <c r="A6409">
        <v>182104</v>
      </c>
      <c r="B6409" t="s">
        <v>12674</v>
      </c>
      <c r="C6409" t="s">
        <v>37690</v>
      </c>
    </row>
    <row r="6410" spans="1:3" x14ac:dyDescent="0.35">
      <c r="A6410">
        <v>182108</v>
      </c>
      <c r="B6410" t="s">
        <v>12676</v>
      </c>
      <c r="C6410" t="s">
        <v>37690</v>
      </c>
    </row>
    <row r="6411" spans="1:3" x14ac:dyDescent="0.35">
      <c r="A6411">
        <v>182111</v>
      </c>
      <c r="B6411" t="s">
        <v>12678</v>
      </c>
      <c r="C6411" t="s">
        <v>37690</v>
      </c>
    </row>
    <row r="6412" spans="1:3" x14ac:dyDescent="0.35">
      <c r="A6412">
        <v>182114</v>
      </c>
      <c r="B6412" t="s">
        <v>12680</v>
      </c>
      <c r="C6412" t="s">
        <v>37690</v>
      </c>
    </row>
    <row r="6413" spans="1:3" x14ac:dyDescent="0.35">
      <c r="A6413">
        <v>182117</v>
      </c>
      <c r="B6413" t="s">
        <v>12682</v>
      </c>
      <c r="C6413" t="s">
        <v>37690</v>
      </c>
    </row>
    <row r="6414" spans="1:3" x14ac:dyDescent="0.35">
      <c r="A6414">
        <v>182121</v>
      </c>
      <c r="B6414" t="s">
        <v>12684</v>
      </c>
      <c r="C6414" t="s">
        <v>37690</v>
      </c>
    </row>
    <row r="6415" spans="1:3" x14ac:dyDescent="0.35">
      <c r="A6415">
        <v>182124</v>
      </c>
      <c r="B6415" t="s">
        <v>12686</v>
      </c>
      <c r="C6415" t="s">
        <v>37690</v>
      </c>
    </row>
    <row r="6416" spans="1:3" x14ac:dyDescent="0.35">
      <c r="A6416">
        <v>182127</v>
      </c>
      <c r="B6416" t="s">
        <v>12688</v>
      </c>
      <c r="C6416" t="s">
        <v>37689</v>
      </c>
    </row>
    <row r="6417" spans="1:3" x14ac:dyDescent="0.35">
      <c r="A6417">
        <v>182130</v>
      </c>
      <c r="B6417" t="s">
        <v>12690</v>
      </c>
      <c r="C6417" t="s">
        <v>37690</v>
      </c>
    </row>
    <row r="6418" spans="1:3" x14ac:dyDescent="0.35">
      <c r="A6418">
        <v>182214</v>
      </c>
      <c r="B6418" t="s">
        <v>12692</v>
      </c>
      <c r="C6418" t="s">
        <v>37690</v>
      </c>
    </row>
    <row r="6419" spans="1:3" x14ac:dyDescent="0.35">
      <c r="A6419">
        <v>182222</v>
      </c>
      <c r="B6419" t="s">
        <v>12694</v>
      </c>
      <c r="C6419" t="s">
        <v>37690</v>
      </c>
    </row>
    <row r="6420" spans="1:3" x14ac:dyDescent="0.35">
      <c r="A6420">
        <v>182228</v>
      </c>
      <c r="B6420" t="s">
        <v>12696</v>
      </c>
      <c r="C6420" t="s">
        <v>37690</v>
      </c>
    </row>
    <row r="6421" spans="1:3" x14ac:dyDescent="0.35">
      <c r="A6421">
        <v>182231</v>
      </c>
      <c r="B6421" t="s">
        <v>12698</v>
      </c>
      <c r="C6421" t="s">
        <v>37690</v>
      </c>
    </row>
    <row r="6422" spans="1:3" x14ac:dyDescent="0.35">
      <c r="A6422">
        <v>182734</v>
      </c>
      <c r="B6422" t="s">
        <v>12700</v>
      </c>
      <c r="C6422" t="s">
        <v>37690</v>
      </c>
    </row>
    <row r="6423" spans="1:3" x14ac:dyDescent="0.35">
      <c r="A6423">
        <v>183422</v>
      </c>
      <c r="B6423" t="s">
        <v>12702</v>
      </c>
      <c r="C6423" t="s">
        <v>37690</v>
      </c>
    </row>
    <row r="6424" spans="1:3" x14ac:dyDescent="0.35">
      <c r="A6424">
        <v>183426</v>
      </c>
      <c r="B6424" t="s">
        <v>12704</v>
      </c>
      <c r="C6424" t="s">
        <v>37690</v>
      </c>
    </row>
    <row r="6425" spans="1:3" x14ac:dyDescent="0.35">
      <c r="A6425">
        <v>183435</v>
      </c>
      <c r="B6425" t="s">
        <v>12706</v>
      </c>
      <c r="C6425" t="s">
        <v>37690</v>
      </c>
    </row>
    <row r="6426" spans="1:3" x14ac:dyDescent="0.35">
      <c r="A6426">
        <v>183438</v>
      </c>
      <c r="B6426" t="s">
        <v>12708</v>
      </c>
      <c r="C6426" t="s">
        <v>37690</v>
      </c>
    </row>
    <row r="6427" spans="1:3" x14ac:dyDescent="0.35">
      <c r="A6427">
        <v>183441</v>
      </c>
      <c r="B6427" t="s">
        <v>12710</v>
      </c>
      <c r="C6427" t="s">
        <v>37690</v>
      </c>
    </row>
    <row r="6428" spans="1:3" x14ac:dyDescent="0.35">
      <c r="A6428">
        <v>183444</v>
      </c>
      <c r="B6428" t="s">
        <v>12712</v>
      </c>
      <c r="C6428" t="s">
        <v>37690</v>
      </c>
    </row>
    <row r="6429" spans="1:3" x14ac:dyDescent="0.35">
      <c r="A6429">
        <v>183447</v>
      </c>
      <c r="B6429" t="s">
        <v>12714</v>
      </c>
      <c r="C6429" t="s">
        <v>37690</v>
      </c>
    </row>
    <row r="6430" spans="1:3" x14ac:dyDescent="0.35">
      <c r="A6430">
        <v>183450</v>
      </c>
      <c r="B6430" t="s">
        <v>12716</v>
      </c>
      <c r="C6430" t="s">
        <v>37690</v>
      </c>
    </row>
    <row r="6431" spans="1:3" x14ac:dyDescent="0.35">
      <c r="A6431">
        <v>183454</v>
      </c>
      <c r="B6431" t="s">
        <v>12718</v>
      </c>
      <c r="C6431" t="s">
        <v>37690</v>
      </c>
    </row>
    <row r="6432" spans="1:3" x14ac:dyDescent="0.35">
      <c r="A6432">
        <v>183460</v>
      </c>
      <c r="B6432" t="s">
        <v>12720</v>
      </c>
      <c r="C6432" t="s">
        <v>37690</v>
      </c>
    </row>
    <row r="6433" spans="1:3" x14ac:dyDescent="0.35">
      <c r="A6433">
        <v>183463</v>
      </c>
      <c r="B6433" t="s">
        <v>12722</v>
      </c>
      <c r="C6433" t="s">
        <v>37690</v>
      </c>
    </row>
    <row r="6434" spans="1:3" x14ac:dyDescent="0.35">
      <c r="A6434">
        <v>183466</v>
      </c>
      <c r="B6434" t="s">
        <v>12724</v>
      </c>
      <c r="C6434" t="s">
        <v>37690</v>
      </c>
    </row>
    <row r="6435" spans="1:3" x14ac:dyDescent="0.35">
      <c r="A6435">
        <v>183469</v>
      </c>
      <c r="B6435" t="s">
        <v>12726</v>
      </c>
      <c r="C6435" t="s">
        <v>37690</v>
      </c>
    </row>
    <row r="6436" spans="1:3" x14ac:dyDescent="0.35">
      <c r="A6436">
        <v>183472</v>
      </c>
      <c r="B6436" t="s">
        <v>12728</v>
      </c>
      <c r="C6436" t="s">
        <v>37690</v>
      </c>
    </row>
    <row r="6437" spans="1:3" x14ac:dyDescent="0.35">
      <c r="A6437">
        <v>183478</v>
      </c>
      <c r="B6437" t="s">
        <v>12730</v>
      </c>
      <c r="C6437" t="s">
        <v>37690</v>
      </c>
    </row>
    <row r="6438" spans="1:3" x14ac:dyDescent="0.35">
      <c r="A6438">
        <v>183481</v>
      </c>
      <c r="B6438" t="s">
        <v>12732</v>
      </c>
      <c r="C6438" t="s">
        <v>37690</v>
      </c>
    </row>
    <row r="6439" spans="1:3" x14ac:dyDescent="0.35">
      <c r="A6439">
        <v>183484</v>
      </c>
      <c r="B6439" t="s">
        <v>12734</v>
      </c>
      <c r="C6439" t="s">
        <v>37690</v>
      </c>
    </row>
    <row r="6440" spans="1:3" x14ac:dyDescent="0.35">
      <c r="A6440">
        <v>183487</v>
      </c>
      <c r="B6440" t="s">
        <v>12736</v>
      </c>
      <c r="C6440" t="s">
        <v>37690</v>
      </c>
    </row>
    <row r="6441" spans="1:3" x14ac:dyDescent="0.35">
      <c r="A6441">
        <v>183490</v>
      </c>
      <c r="B6441" t="s">
        <v>12738</v>
      </c>
      <c r="C6441" t="s">
        <v>37690</v>
      </c>
    </row>
    <row r="6442" spans="1:3" x14ac:dyDescent="0.35">
      <c r="A6442">
        <v>183494</v>
      </c>
      <c r="B6442" t="s">
        <v>12740</v>
      </c>
      <c r="C6442" t="s">
        <v>37690</v>
      </c>
    </row>
    <row r="6443" spans="1:3" x14ac:dyDescent="0.35">
      <c r="A6443">
        <v>183497</v>
      </c>
      <c r="B6443" t="s">
        <v>12742</v>
      </c>
      <c r="C6443" t="s">
        <v>37690</v>
      </c>
    </row>
    <row r="6444" spans="1:3" x14ac:dyDescent="0.35">
      <c r="A6444">
        <v>183500</v>
      </c>
      <c r="B6444" t="s">
        <v>12744</v>
      </c>
      <c r="C6444" t="s">
        <v>37690</v>
      </c>
    </row>
    <row r="6445" spans="1:3" x14ac:dyDescent="0.35">
      <c r="A6445">
        <v>183503</v>
      </c>
      <c r="B6445" t="s">
        <v>12746</v>
      </c>
      <c r="C6445" t="s">
        <v>37690</v>
      </c>
    </row>
    <row r="6446" spans="1:3" x14ac:dyDescent="0.35">
      <c r="A6446">
        <v>183506</v>
      </c>
      <c r="B6446" t="s">
        <v>12748</v>
      </c>
      <c r="C6446" t="s">
        <v>37690</v>
      </c>
    </row>
    <row r="6447" spans="1:3" x14ac:dyDescent="0.35">
      <c r="A6447">
        <v>183509</v>
      </c>
      <c r="B6447" t="s">
        <v>12750</v>
      </c>
      <c r="C6447" t="s">
        <v>37690</v>
      </c>
    </row>
    <row r="6448" spans="1:3" x14ac:dyDescent="0.35">
      <c r="A6448">
        <v>183512</v>
      </c>
      <c r="B6448" t="s">
        <v>12752</v>
      </c>
      <c r="C6448" t="s">
        <v>37690</v>
      </c>
    </row>
    <row r="6449" spans="1:3" x14ac:dyDescent="0.35">
      <c r="A6449">
        <v>183515</v>
      </c>
      <c r="B6449" t="s">
        <v>12754</v>
      </c>
      <c r="C6449" t="s">
        <v>37690</v>
      </c>
    </row>
    <row r="6450" spans="1:3" x14ac:dyDescent="0.35">
      <c r="A6450">
        <v>183518</v>
      </c>
      <c r="B6450" t="s">
        <v>12756</v>
      </c>
      <c r="C6450" t="s">
        <v>37690</v>
      </c>
    </row>
    <row r="6451" spans="1:3" x14ac:dyDescent="0.35">
      <c r="A6451">
        <v>183521</v>
      </c>
      <c r="B6451" t="s">
        <v>12758</v>
      </c>
      <c r="C6451" t="s">
        <v>37690</v>
      </c>
    </row>
    <row r="6452" spans="1:3" x14ac:dyDescent="0.35">
      <c r="A6452">
        <v>183524</v>
      </c>
      <c r="B6452" t="s">
        <v>12760</v>
      </c>
      <c r="C6452" t="s">
        <v>37690</v>
      </c>
    </row>
    <row r="6453" spans="1:3" x14ac:dyDescent="0.35">
      <c r="A6453">
        <v>183527</v>
      </c>
      <c r="B6453" t="s">
        <v>12762</v>
      </c>
      <c r="C6453" t="s">
        <v>37690</v>
      </c>
    </row>
    <row r="6454" spans="1:3" x14ac:dyDescent="0.35">
      <c r="A6454">
        <v>183530</v>
      </c>
      <c r="B6454" t="s">
        <v>12764</v>
      </c>
      <c r="C6454" t="s">
        <v>37690</v>
      </c>
    </row>
    <row r="6455" spans="1:3" x14ac:dyDescent="0.35">
      <c r="A6455">
        <v>183533</v>
      </c>
      <c r="B6455" t="s">
        <v>12766</v>
      </c>
      <c r="C6455" t="s">
        <v>37690</v>
      </c>
    </row>
    <row r="6456" spans="1:3" x14ac:dyDescent="0.35">
      <c r="A6456">
        <v>183536</v>
      </c>
      <c r="B6456" t="s">
        <v>12768</v>
      </c>
      <c r="C6456" t="s">
        <v>37690</v>
      </c>
    </row>
    <row r="6457" spans="1:3" x14ac:dyDescent="0.35">
      <c r="A6457">
        <v>183539</v>
      </c>
      <c r="B6457" t="s">
        <v>12770</v>
      </c>
      <c r="C6457" t="s">
        <v>37690</v>
      </c>
    </row>
    <row r="6458" spans="1:3" x14ac:dyDescent="0.35">
      <c r="A6458">
        <v>183542</v>
      </c>
      <c r="B6458" t="s">
        <v>12772</v>
      </c>
      <c r="C6458" t="s">
        <v>37690</v>
      </c>
    </row>
    <row r="6459" spans="1:3" x14ac:dyDescent="0.35">
      <c r="A6459">
        <v>183545</v>
      </c>
      <c r="B6459" t="s">
        <v>12774</v>
      </c>
      <c r="C6459" t="s">
        <v>37690</v>
      </c>
    </row>
    <row r="6460" spans="1:3" x14ac:dyDescent="0.35">
      <c r="A6460">
        <v>183548</v>
      </c>
      <c r="B6460" t="s">
        <v>12776</v>
      </c>
      <c r="C6460" t="s">
        <v>37690</v>
      </c>
    </row>
    <row r="6461" spans="1:3" x14ac:dyDescent="0.35">
      <c r="A6461">
        <v>183554</v>
      </c>
      <c r="B6461" t="s">
        <v>12778</v>
      </c>
      <c r="C6461" t="s">
        <v>37690</v>
      </c>
    </row>
    <row r="6462" spans="1:3" x14ac:dyDescent="0.35">
      <c r="A6462">
        <v>183557</v>
      </c>
      <c r="B6462" t="s">
        <v>12780</v>
      </c>
      <c r="C6462" t="s">
        <v>37690</v>
      </c>
    </row>
    <row r="6463" spans="1:3" x14ac:dyDescent="0.35">
      <c r="A6463">
        <v>183570</v>
      </c>
      <c r="B6463" t="s">
        <v>12782</v>
      </c>
      <c r="C6463" t="s">
        <v>37690</v>
      </c>
    </row>
    <row r="6464" spans="1:3" x14ac:dyDescent="0.35">
      <c r="A6464">
        <v>183573</v>
      </c>
      <c r="B6464" t="s">
        <v>12784</v>
      </c>
      <c r="C6464" t="s">
        <v>37690</v>
      </c>
    </row>
    <row r="6465" spans="1:3" x14ac:dyDescent="0.35">
      <c r="A6465">
        <v>183576</v>
      </c>
      <c r="B6465" t="s">
        <v>12786</v>
      </c>
      <c r="C6465" t="s">
        <v>37690</v>
      </c>
    </row>
    <row r="6466" spans="1:3" x14ac:dyDescent="0.35">
      <c r="A6466">
        <v>183580</v>
      </c>
      <c r="B6466" t="s">
        <v>12788</v>
      </c>
      <c r="C6466" t="s">
        <v>37690</v>
      </c>
    </row>
    <row r="6467" spans="1:3" x14ac:dyDescent="0.35">
      <c r="A6467">
        <v>183583</v>
      </c>
      <c r="B6467" t="s">
        <v>12790</v>
      </c>
      <c r="C6467" t="s">
        <v>37690</v>
      </c>
    </row>
    <row r="6468" spans="1:3" x14ac:dyDescent="0.35">
      <c r="A6468">
        <v>183586</v>
      </c>
      <c r="B6468" t="s">
        <v>12792</v>
      </c>
      <c r="C6468" t="s">
        <v>37690</v>
      </c>
    </row>
    <row r="6469" spans="1:3" x14ac:dyDescent="0.35">
      <c r="A6469">
        <v>183589</v>
      </c>
      <c r="B6469" t="s">
        <v>12794</v>
      </c>
      <c r="C6469" t="s">
        <v>37690</v>
      </c>
    </row>
    <row r="6470" spans="1:3" x14ac:dyDescent="0.35">
      <c r="A6470">
        <v>183592</v>
      </c>
      <c r="B6470" t="s">
        <v>12796</v>
      </c>
      <c r="C6470" t="s">
        <v>37690</v>
      </c>
    </row>
    <row r="6471" spans="1:3" x14ac:dyDescent="0.35">
      <c r="A6471">
        <v>183595</v>
      </c>
      <c r="B6471" t="s">
        <v>12798</v>
      </c>
      <c r="C6471" t="s">
        <v>37690</v>
      </c>
    </row>
    <row r="6472" spans="1:3" x14ac:dyDescent="0.35">
      <c r="A6472">
        <v>183598</v>
      </c>
      <c r="B6472" t="s">
        <v>12800</v>
      </c>
      <c r="C6472" t="s">
        <v>37690</v>
      </c>
    </row>
    <row r="6473" spans="1:3" x14ac:dyDescent="0.35">
      <c r="A6473">
        <v>183601</v>
      </c>
      <c r="B6473" t="s">
        <v>12802</v>
      </c>
      <c r="C6473" t="s">
        <v>37690</v>
      </c>
    </row>
    <row r="6474" spans="1:3" x14ac:dyDescent="0.35">
      <c r="A6474">
        <v>183604</v>
      </c>
      <c r="B6474" t="s">
        <v>12804</v>
      </c>
      <c r="C6474" t="s">
        <v>37690</v>
      </c>
    </row>
    <row r="6475" spans="1:3" x14ac:dyDescent="0.35">
      <c r="A6475">
        <v>183607</v>
      </c>
      <c r="B6475" t="s">
        <v>12806</v>
      </c>
      <c r="C6475" t="s">
        <v>37690</v>
      </c>
    </row>
    <row r="6476" spans="1:3" x14ac:dyDescent="0.35">
      <c r="A6476">
        <v>183616</v>
      </c>
      <c r="B6476" t="s">
        <v>12808</v>
      </c>
      <c r="C6476" t="s">
        <v>37690</v>
      </c>
    </row>
    <row r="6477" spans="1:3" x14ac:dyDescent="0.35">
      <c r="A6477">
        <v>183619</v>
      </c>
      <c r="B6477" t="s">
        <v>12810</v>
      </c>
      <c r="C6477" t="s">
        <v>37690</v>
      </c>
    </row>
    <row r="6478" spans="1:3" x14ac:dyDescent="0.35">
      <c r="A6478">
        <v>183622</v>
      </c>
      <c r="B6478" t="s">
        <v>12812</v>
      </c>
      <c r="C6478" t="s">
        <v>37690</v>
      </c>
    </row>
    <row r="6479" spans="1:3" x14ac:dyDescent="0.35">
      <c r="A6479">
        <v>183625</v>
      </c>
      <c r="B6479" t="s">
        <v>12814</v>
      </c>
      <c r="C6479" t="s">
        <v>37690</v>
      </c>
    </row>
    <row r="6480" spans="1:3" x14ac:dyDescent="0.35">
      <c r="A6480">
        <v>183628</v>
      </c>
      <c r="B6480" t="s">
        <v>12816</v>
      </c>
      <c r="C6480" t="s">
        <v>37690</v>
      </c>
    </row>
    <row r="6481" spans="1:3" x14ac:dyDescent="0.35">
      <c r="A6481">
        <v>183631</v>
      </c>
      <c r="B6481" t="s">
        <v>12818</v>
      </c>
      <c r="C6481" t="s">
        <v>37690</v>
      </c>
    </row>
    <row r="6482" spans="1:3" x14ac:dyDescent="0.35">
      <c r="A6482">
        <v>183634</v>
      </c>
      <c r="B6482" t="s">
        <v>12820</v>
      </c>
      <c r="C6482" t="s">
        <v>37690</v>
      </c>
    </row>
    <row r="6483" spans="1:3" x14ac:dyDescent="0.35">
      <c r="A6483">
        <v>183637</v>
      </c>
      <c r="B6483" t="s">
        <v>12822</v>
      </c>
      <c r="C6483" t="s">
        <v>37690</v>
      </c>
    </row>
    <row r="6484" spans="1:3" x14ac:dyDescent="0.35">
      <c r="A6484">
        <v>183643</v>
      </c>
      <c r="B6484" t="s">
        <v>12824</v>
      </c>
      <c r="C6484" t="s">
        <v>37690</v>
      </c>
    </row>
    <row r="6485" spans="1:3" x14ac:dyDescent="0.35">
      <c r="A6485">
        <v>183651</v>
      </c>
      <c r="B6485" t="s">
        <v>12826</v>
      </c>
      <c r="C6485" t="s">
        <v>37690</v>
      </c>
    </row>
    <row r="6486" spans="1:3" x14ac:dyDescent="0.35">
      <c r="A6486">
        <v>183654</v>
      </c>
      <c r="B6486" t="s">
        <v>12828</v>
      </c>
      <c r="C6486" t="s">
        <v>37690</v>
      </c>
    </row>
    <row r="6487" spans="1:3" x14ac:dyDescent="0.35">
      <c r="A6487">
        <v>183660</v>
      </c>
      <c r="B6487" t="s">
        <v>12830</v>
      </c>
      <c r="C6487" t="s">
        <v>37690</v>
      </c>
    </row>
    <row r="6488" spans="1:3" x14ac:dyDescent="0.35">
      <c r="A6488">
        <v>183663</v>
      </c>
      <c r="B6488" t="s">
        <v>12832</v>
      </c>
      <c r="C6488" t="s">
        <v>37689</v>
      </c>
    </row>
    <row r="6489" spans="1:3" x14ac:dyDescent="0.35">
      <c r="A6489">
        <v>183666</v>
      </c>
      <c r="B6489" t="s">
        <v>12834</v>
      </c>
      <c r="C6489" t="s">
        <v>37689</v>
      </c>
    </row>
    <row r="6490" spans="1:3" x14ac:dyDescent="0.35">
      <c r="A6490">
        <v>183669</v>
      </c>
      <c r="B6490" t="s">
        <v>12836</v>
      </c>
      <c r="C6490" t="s">
        <v>37690</v>
      </c>
    </row>
    <row r="6491" spans="1:3" x14ac:dyDescent="0.35">
      <c r="A6491">
        <v>183672</v>
      </c>
      <c r="B6491" t="s">
        <v>12838</v>
      </c>
      <c r="C6491" t="s">
        <v>37691</v>
      </c>
    </row>
    <row r="6492" spans="1:3" x14ac:dyDescent="0.35">
      <c r="A6492">
        <v>183675</v>
      </c>
      <c r="B6492" t="s">
        <v>12840</v>
      </c>
      <c r="C6492" t="s">
        <v>37689</v>
      </c>
    </row>
    <row r="6493" spans="1:3" x14ac:dyDescent="0.35">
      <c r="A6493">
        <v>183678</v>
      </c>
      <c r="B6493" t="s">
        <v>12842</v>
      </c>
      <c r="C6493" t="s">
        <v>37691</v>
      </c>
    </row>
    <row r="6494" spans="1:3" x14ac:dyDescent="0.35">
      <c r="A6494">
        <v>183681</v>
      </c>
      <c r="B6494" t="s">
        <v>12844</v>
      </c>
      <c r="C6494" t="s">
        <v>37690</v>
      </c>
    </row>
    <row r="6495" spans="1:3" x14ac:dyDescent="0.35">
      <c r="A6495">
        <v>183707</v>
      </c>
      <c r="B6495" t="s">
        <v>12846</v>
      </c>
      <c r="C6495" t="s">
        <v>37689</v>
      </c>
    </row>
    <row r="6496" spans="1:3" x14ac:dyDescent="0.35">
      <c r="A6496">
        <v>183710</v>
      </c>
      <c r="B6496" t="s">
        <v>12848</v>
      </c>
      <c r="C6496" t="s">
        <v>37690</v>
      </c>
    </row>
    <row r="6497" spans="1:3" x14ac:dyDescent="0.35">
      <c r="A6497">
        <v>183713</v>
      </c>
      <c r="B6497" t="s">
        <v>12850</v>
      </c>
      <c r="C6497" t="s">
        <v>37689</v>
      </c>
    </row>
    <row r="6498" spans="1:3" x14ac:dyDescent="0.35">
      <c r="A6498">
        <v>183716</v>
      </c>
      <c r="B6498" t="s">
        <v>12852</v>
      </c>
      <c r="C6498" t="s">
        <v>37690</v>
      </c>
    </row>
    <row r="6499" spans="1:3" x14ac:dyDescent="0.35">
      <c r="A6499">
        <v>183731</v>
      </c>
      <c r="B6499" t="s">
        <v>12854</v>
      </c>
      <c r="C6499" t="s">
        <v>37690</v>
      </c>
    </row>
    <row r="6500" spans="1:3" x14ac:dyDescent="0.35">
      <c r="A6500">
        <v>183734</v>
      </c>
      <c r="B6500" t="s">
        <v>12856</v>
      </c>
      <c r="C6500" t="s">
        <v>37690</v>
      </c>
    </row>
    <row r="6501" spans="1:3" x14ac:dyDescent="0.35">
      <c r="A6501">
        <v>183744</v>
      </c>
      <c r="B6501" t="s">
        <v>12858</v>
      </c>
      <c r="C6501" t="s">
        <v>37690</v>
      </c>
    </row>
    <row r="6502" spans="1:3" x14ac:dyDescent="0.35">
      <c r="A6502">
        <v>183748</v>
      </c>
      <c r="B6502" t="s">
        <v>12860</v>
      </c>
      <c r="C6502" t="s">
        <v>37690</v>
      </c>
    </row>
    <row r="6503" spans="1:3" x14ac:dyDescent="0.35">
      <c r="A6503">
        <v>183752</v>
      </c>
      <c r="B6503" t="s">
        <v>12862</v>
      </c>
      <c r="C6503" t="s">
        <v>37690</v>
      </c>
    </row>
    <row r="6504" spans="1:3" x14ac:dyDescent="0.35">
      <c r="A6504">
        <v>183757</v>
      </c>
      <c r="B6504" t="s">
        <v>12864</v>
      </c>
      <c r="C6504" t="s">
        <v>37690</v>
      </c>
    </row>
    <row r="6505" spans="1:3" x14ac:dyDescent="0.35">
      <c r="A6505">
        <v>183763</v>
      </c>
      <c r="B6505" t="s">
        <v>12866</v>
      </c>
      <c r="C6505" t="s">
        <v>37690</v>
      </c>
    </row>
    <row r="6506" spans="1:3" x14ac:dyDescent="0.35">
      <c r="A6506">
        <v>183770</v>
      </c>
      <c r="B6506" t="s">
        <v>12868</v>
      </c>
      <c r="C6506" t="s">
        <v>37690</v>
      </c>
    </row>
    <row r="6507" spans="1:3" x14ac:dyDescent="0.35">
      <c r="A6507">
        <v>183779</v>
      </c>
      <c r="B6507" t="s">
        <v>12870</v>
      </c>
      <c r="C6507" t="s">
        <v>37690</v>
      </c>
    </row>
    <row r="6508" spans="1:3" x14ac:dyDescent="0.35">
      <c r="A6508">
        <v>183784</v>
      </c>
      <c r="B6508" t="s">
        <v>12872</v>
      </c>
      <c r="C6508" t="s">
        <v>37690</v>
      </c>
    </row>
    <row r="6509" spans="1:3" x14ac:dyDescent="0.35">
      <c r="A6509">
        <v>183787</v>
      </c>
      <c r="B6509" t="s">
        <v>12874</v>
      </c>
      <c r="C6509" t="s">
        <v>37690</v>
      </c>
    </row>
    <row r="6510" spans="1:3" x14ac:dyDescent="0.35">
      <c r="A6510">
        <v>183790</v>
      </c>
      <c r="B6510" t="s">
        <v>12876</v>
      </c>
      <c r="C6510" t="s">
        <v>37690</v>
      </c>
    </row>
    <row r="6511" spans="1:3" x14ac:dyDescent="0.35">
      <c r="A6511">
        <v>183794</v>
      </c>
      <c r="B6511" t="s">
        <v>12878</v>
      </c>
      <c r="C6511" t="s">
        <v>37690</v>
      </c>
    </row>
    <row r="6512" spans="1:3" x14ac:dyDescent="0.35">
      <c r="A6512">
        <v>183797</v>
      </c>
      <c r="B6512" t="s">
        <v>12880</v>
      </c>
      <c r="C6512" t="s">
        <v>37690</v>
      </c>
    </row>
    <row r="6513" spans="1:3" x14ac:dyDescent="0.35">
      <c r="A6513">
        <v>183800</v>
      </c>
      <c r="B6513" t="s">
        <v>12882</v>
      </c>
      <c r="C6513" t="s">
        <v>37690</v>
      </c>
    </row>
    <row r="6514" spans="1:3" x14ac:dyDescent="0.35">
      <c r="A6514">
        <v>183804</v>
      </c>
      <c r="B6514" t="s">
        <v>12884</v>
      </c>
      <c r="C6514" t="s">
        <v>37690</v>
      </c>
    </row>
    <row r="6515" spans="1:3" x14ac:dyDescent="0.35">
      <c r="A6515">
        <v>183807</v>
      </c>
      <c r="B6515" t="s">
        <v>12886</v>
      </c>
      <c r="C6515" t="s">
        <v>37690</v>
      </c>
    </row>
    <row r="6516" spans="1:3" x14ac:dyDescent="0.35">
      <c r="A6516">
        <v>183811</v>
      </c>
      <c r="B6516" t="s">
        <v>12888</v>
      </c>
      <c r="C6516" t="s">
        <v>37690</v>
      </c>
    </row>
    <row r="6517" spans="1:3" x14ac:dyDescent="0.35">
      <c r="A6517">
        <v>183814</v>
      </c>
      <c r="B6517" t="s">
        <v>12890</v>
      </c>
      <c r="C6517" t="s">
        <v>37690</v>
      </c>
    </row>
    <row r="6518" spans="1:3" x14ac:dyDescent="0.35">
      <c r="A6518">
        <v>183817</v>
      </c>
      <c r="B6518" t="s">
        <v>12892</v>
      </c>
      <c r="C6518" t="s">
        <v>37690</v>
      </c>
    </row>
    <row r="6519" spans="1:3" x14ac:dyDescent="0.35">
      <c r="A6519">
        <v>183820</v>
      </c>
      <c r="B6519" t="s">
        <v>12894</v>
      </c>
      <c r="C6519" t="s">
        <v>37690</v>
      </c>
    </row>
    <row r="6520" spans="1:3" x14ac:dyDescent="0.35">
      <c r="A6520">
        <v>183830</v>
      </c>
      <c r="B6520" t="s">
        <v>12896</v>
      </c>
      <c r="C6520" t="s">
        <v>37690</v>
      </c>
    </row>
    <row r="6521" spans="1:3" x14ac:dyDescent="0.35">
      <c r="A6521">
        <v>183835</v>
      </c>
      <c r="B6521" t="s">
        <v>12898</v>
      </c>
      <c r="C6521" t="s">
        <v>37690</v>
      </c>
    </row>
    <row r="6522" spans="1:3" x14ac:dyDescent="0.35">
      <c r="A6522">
        <v>183838</v>
      </c>
      <c r="B6522" t="s">
        <v>12900</v>
      </c>
      <c r="C6522" t="s">
        <v>37690</v>
      </c>
    </row>
    <row r="6523" spans="1:3" x14ac:dyDescent="0.35">
      <c r="A6523">
        <v>183841</v>
      </c>
      <c r="B6523" t="s">
        <v>12902</v>
      </c>
      <c r="C6523" t="s">
        <v>37690</v>
      </c>
    </row>
    <row r="6524" spans="1:3" x14ac:dyDescent="0.35">
      <c r="A6524">
        <v>183844</v>
      </c>
      <c r="B6524" t="s">
        <v>12904</v>
      </c>
      <c r="C6524" t="s">
        <v>37690</v>
      </c>
    </row>
    <row r="6525" spans="1:3" x14ac:dyDescent="0.35">
      <c r="A6525">
        <v>183847</v>
      </c>
      <c r="B6525" t="s">
        <v>12906</v>
      </c>
      <c r="C6525" t="s">
        <v>37690</v>
      </c>
    </row>
    <row r="6526" spans="1:3" x14ac:dyDescent="0.35">
      <c r="A6526">
        <v>183851</v>
      </c>
      <c r="B6526" t="s">
        <v>12908</v>
      </c>
      <c r="C6526" t="s">
        <v>37690</v>
      </c>
    </row>
    <row r="6527" spans="1:3" x14ac:dyDescent="0.35">
      <c r="A6527">
        <v>183854</v>
      </c>
      <c r="B6527" t="s">
        <v>12910</v>
      </c>
      <c r="C6527" t="s">
        <v>37690</v>
      </c>
    </row>
    <row r="6528" spans="1:3" x14ac:dyDescent="0.35">
      <c r="A6528">
        <v>183862</v>
      </c>
      <c r="B6528" t="s">
        <v>12912</v>
      </c>
      <c r="C6528" t="s">
        <v>37690</v>
      </c>
    </row>
    <row r="6529" spans="1:3" x14ac:dyDescent="0.35">
      <c r="A6529">
        <v>184051</v>
      </c>
      <c r="B6529" t="s">
        <v>12914</v>
      </c>
      <c r="C6529" t="s">
        <v>37690</v>
      </c>
    </row>
    <row r="6530" spans="1:3" x14ac:dyDescent="0.35">
      <c r="A6530">
        <v>184054</v>
      </c>
      <c r="B6530" t="s">
        <v>12916</v>
      </c>
      <c r="C6530" t="s">
        <v>37690</v>
      </c>
    </row>
    <row r="6531" spans="1:3" x14ac:dyDescent="0.35">
      <c r="A6531">
        <v>189424</v>
      </c>
      <c r="B6531" t="s">
        <v>12918</v>
      </c>
      <c r="C6531" t="s">
        <v>37690</v>
      </c>
    </row>
    <row r="6532" spans="1:3" x14ac:dyDescent="0.35">
      <c r="A6532">
        <v>189427</v>
      </c>
      <c r="B6532" t="s">
        <v>12920</v>
      </c>
      <c r="C6532" t="s">
        <v>37689</v>
      </c>
    </row>
    <row r="6533" spans="1:3" x14ac:dyDescent="0.35">
      <c r="A6533">
        <v>189439</v>
      </c>
      <c r="B6533" t="s">
        <v>12922</v>
      </c>
      <c r="C6533" t="s">
        <v>37689</v>
      </c>
    </row>
    <row r="6534" spans="1:3" x14ac:dyDescent="0.35">
      <c r="A6534">
        <v>189466</v>
      </c>
      <c r="B6534" t="s">
        <v>12924</v>
      </c>
      <c r="C6534" t="s">
        <v>37691</v>
      </c>
    </row>
    <row r="6535" spans="1:3" x14ac:dyDescent="0.35">
      <c r="A6535">
        <v>199241</v>
      </c>
      <c r="B6535" t="s">
        <v>12926</v>
      </c>
      <c r="C6535" t="s">
        <v>37689</v>
      </c>
    </row>
    <row r="6536" spans="1:3" x14ac:dyDescent="0.35">
      <c r="A6536">
        <v>199244</v>
      </c>
      <c r="B6536" t="s">
        <v>12928</v>
      </c>
      <c r="C6536" t="s">
        <v>37689</v>
      </c>
    </row>
    <row r="6537" spans="1:3" x14ac:dyDescent="0.35">
      <c r="A6537">
        <v>199247</v>
      </c>
      <c r="B6537" t="s">
        <v>12930</v>
      </c>
      <c r="C6537" t="s">
        <v>37689</v>
      </c>
    </row>
    <row r="6538" spans="1:3" x14ac:dyDescent="0.35">
      <c r="A6538">
        <v>199251</v>
      </c>
      <c r="B6538" t="s">
        <v>12932</v>
      </c>
      <c r="C6538" t="s">
        <v>37689</v>
      </c>
    </row>
    <row r="6539" spans="1:3" x14ac:dyDescent="0.35">
      <c r="A6539">
        <v>199257</v>
      </c>
      <c r="B6539" t="s">
        <v>12934</v>
      </c>
      <c r="C6539" t="s">
        <v>37690</v>
      </c>
    </row>
    <row r="6540" spans="1:3" x14ac:dyDescent="0.35">
      <c r="A6540">
        <v>199260</v>
      </c>
      <c r="B6540" t="s">
        <v>12936</v>
      </c>
      <c r="C6540" t="s">
        <v>37689</v>
      </c>
    </row>
    <row r="6541" spans="1:3" x14ac:dyDescent="0.35">
      <c r="A6541">
        <v>199267</v>
      </c>
      <c r="B6541" t="s">
        <v>12938</v>
      </c>
      <c r="C6541" t="s">
        <v>37689</v>
      </c>
    </row>
    <row r="6542" spans="1:3" x14ac:dyDescent="0.35">
      <c r="A6542">
        <v>199276</v>
      </c>
      <c r="B6542" t="s">
        <v>12940</v>
      </c>
      <c r="C6542" t="s">
        <v>37689</v>
      </c>
    </row>
    <row r="6543" spans="1:3" x14ac:dyDescent="0.35">
      <c r="A6543">
        <v>199279</v>
      </c>
      <c r="B6543" t="s">
        <v>12942</v>
      </c>
      <c r="C6543" t="s">
        <v>37689</v>
      </c>
    </row>
    <row r="6544" spans="1:3" x14ac:dyDescent="0.35">
      <c r="A6544">
        <v>199282</v>
      </c>
      <c r="B6544" t="s">
        <v>12944</v>
      </c>
      <c r="C6544" t="s">
        <v>37689</v>
      </c>
    </row>
    <row r="6545" spans="1:3" x14ac:dyDescent="0.35">
      <c r="A6545">
        <v>199285</v>
      </c>
      <c r="B6545" t="s">
        <v>12946</v>
      </c>
      <c r="C6545" t="s">
        <v>37689</v>
      </c>
    </row>
    <row r="6546" spans="1:3" x14ac:dyDescent="0.35">
      <c r="A6546">
        <v>199293</v>
      </c>
      <c r="B6546" t="s">
        <v>12948</v>
      </c>
      <c r="C6546" t="s">
        <v>37689</v>
      </c>
    </row>
    <row r="6547" spans="1:3" x14ac:dyDescent="0.35">
      <c r="A6547">
        <v>199296</v>
      </c>
      <c r="B6547" t="s">
        <v>12950</v>
      </c>
      <c r="C6547" t="s">
        <v>37689</v>
      </c>
    </row>
    <row r="6548" spans="1:3" x14ac:dyDescent="0.35">
      <c r="A6548">
        <v>199299</v>
      </c>
      <c r="B6548" t="s">
        <v>12952</v>
      </c>
      <c r="C6548" t="s">
        <v>37689</v>
      </c>
    </row>
    <row r="6549" spans="1:3" x14ac:dyDescent="0.35">
      <c r="A6549">
        <v>199302</v>
      </c>
      <c r="B6549" t="s">
        <v>12954</v>
      </c>
      <c r="C6549" t="s">
        <v>37689</v>
      </c>
    </row>
    <row r="6550" spans="1:3" x14ac:dyDescent="0.35">
      <c r="A6550">
        <v>199306</v>
      </c>
      <c r="B6550" t="s">
        <v>12956</v>
      </c>
      <c r="C6550" t="s">
        <v>37689</v>
      </c>
    </row>
    <row r="6551" spans="1:3" x14ac:dyDescent="0.35">
      <c r="A6551">
        <v>199310</v>
      </c>
      <c r="B6551" t="s">
        <v>12958</v>
      </c>
      <c r="C6551" t="s">
        <v>37689</v>
      </c>
    </row>
    <row r="6552" spans="1:3" x14ac:dyDescent="0.35">
      <c r="A6552">
        <v>199315</v>
      </c>
      <c r="B6552" t="s">
        <v>12959</v>
      </c>
      <c r="C6552" t="s">
        <v>37689</v>
      </c>
    </row>
    <row r="6553" spans="1:3" x14ac:dyDescent="0.35">
      <c r="A6553">
        <v>199318</v>
      </c>
      <c r="B6553" t="s">
        <v>12961</v>
      </c>
      <c r="C6553" t="s">
        <v>37689</v>
      </c>
    </row>
    <row r="6554" spans="1:3" x14ac:dyDescent="0.35">
      <c r="A6554">
        <v>199323</v>
      </c>
      <c r="B6554" t="s">
        <v>12963</v>
      </c>
      <c r="C6554" t="s">
        <v>37689</v>
      </c>
    </row>
    <row r="6555" spans="1:3" x14ac:dyDescent="0.35">
      <c r="A6555">
        <v>199326</v>
      </c>
      <c r="B6555" t="s">
        <v>12965</v>
      </c>
      <c r="C6555" t="s">
        <v>37689</v>
      </c>
    </row>
    <row r="6556" spans="1:3" x14ac:dyDescent="0.35">
      <c r="A6556">
        <v>199329</v>
      </c>
      <c r="B6556" t="s">
        <v>12967</v>
      </c>
      <c r="C6556" t="s">
        <v>37689</v>
      </c>
    </row>
    <row r="6557" spans="1:3" x14ac:dyDescent="0.35">
      <c r="A6557">
        <v>199332</v>
      </c>
      <c r="B6557" t="s">
        <v>12969</v>
      </c>
      <c r="C6557" t="s">
        <v>37689</v>
      </c>
    </row>
    <row r="6558" spans="1:3" x14ac:dyDescent="0.35">
      <c r="A6558">
        <v>199337</v>
      </c>
      <c r="B6558" t="s">
        <v>12971</v>
      </c>
      <c r="C6558" t="s">
        <v>37689</v>
      </c>
    </row>
    <row r="6559" spans="1:3" x14ac:dyDescent="0.35">
      <c r="A6559">
        <v>199340</v>
      </c>
      <c r="B6559" t="s">
        <v>12973</v>
      </c>
      <c r="C6559" t="s">
        <v>37689</v>
      </c>
    </row>
    <row r="6560" spans="1:3" x14ac:dyDescent="0.35">
      <c r="A6560">
        <v>199343</v>
      </c>
      <c r="B6560" t="s">
        <v>12975</v>
      </c>
      <c r="C6560" t="s">
        <v>37689</v>
      </c>
    </row>
    <row r="6561" spans="1:3" x14ac:dyDescent="0.35">
      <c r="A6561">
        <v>199348</v>
      </c>
      <c r="B6561" t="s">
        <v>12977</v>
      </c>
      <c r="C6561" t="s">
        <v>37689</v>
      </c>
    </row>
    <row r="6562" spans="1:3" x14ac:dyDescent="0.35">
      <c r="A6562">
        <v>199351</v>
      </c>
      <c r="B6562" t="s">
        <v>12979</v>
      </c>
      <c r="C6562" t="s">
        <v>37689</v>
      </c>
    </row>
    <row r="6563" spans="1:3" x14ac:dyDescent="0.35">
      <c r="A6563">
        <v>199354</v>
      </c>
      <c r="B6563" t="s">
        <v>12981</v>
      </c>
      <c r="C6563" t="s">
        <v>37689</v>
      </c>
    </row>
    <row r="6564" spans="1:3" x14ac:dyDescent="0.35">
      <c r="A6564">
        <v>199627</v>
      </c>
      <c r="B6564" t="s">
        <v>12983</v>
      </c>
      <c r="C6564" t="s">
        <v>37689</v>
      </c>
    </row>
    <row r="6565" spans="1:3" x14ac:dyDescent="0.35">
      <c r="A6565">
        <v>199630</v>
      </c>
      <c r="B6565" t="s">
        <v>12985</v>
      </c>
      <c r="C6565" t="s">
        <v>37689</v>
      </c>
    </row>
    <row r="6566" spans="1:3" x14ac:dyDescent="0.35">
      <c r="A6566">
        <v>199633</v>
      </c>
      <c r="B6566" t="s">
        <v>12987</v>
      </c>
      <c r="C6566" t="s">
        <v>37690</v>
      </c>
    </row>
    <row r="6567" spans="1:3" x14ac:dyDescent="0.35">
      <c r="A6567">
        <v>199639</v>
      </c>
      <c r="B6567" t="s">
        <v>12989</v>
      </c>
      <c r="C6567" t="s">
        <v>37690</v>
      </c>
    </row>
    <row r="6568" spans="1:3" x14ac:dyDescent="0.35">
      <c r="A6568">
        <v>199642</v>
      </c>
      <c r="B6568" t="s">
        <v>12991</v>
      </c>
      <c r="C6568" t="s">
        <v>37689</v>
      </c>
    </row>
    <row r="6569" spans="1:3" x14ac:dyDescent="0.35">
      <c r="A6569">
        <v>199647</v>
      </c>
      <c r="B6569" t="s">
        <v>12993</v>
      </c>
      <c r="C6569" t="s">
        <v>37689</v>
      </c>
    </row>
    <row r="6570" spans="1:3" x14ac:dyDescent="0.35">
      <c r="A6570">
        <v>200037</v>
      </c>
      <c r="B6570" t="s">
        <v>12995</v>
      </c>
      <c r="C6570" t="s">
        <v>37690</v>
      </c>
    </row>
    <row r="6571" spans="1:3" x14ac:dyDescent="0.35">
      <c r="A6571">
        <v>200418</v>
      </c>
      <c r="B6571" t="s">
        <v>12997</v>
      </c>
      <c r="C6571" t="s">
        <v>37689</v>
      </c>
    </row>
    <row r="6572" spans="1:3" x14ac:dyDescent="0.35">
      <c r="A6572">
        <v>200421</v>
      </c>
      <c r="B6572" t="s">
        <v>12999</v>
      </c>
      <c r="C6572" t="s">
        <v>37689</v>
      </c>
    </row>
    <row r="6573" spans="1:3" x14ac:dyDescent="0.35">
      <c r="A6573">
        <v>202940</v>
      </c>
      <c r="B6573" t="s">
        <v>13001</v>
      </c>
      <c r="C6573" t="s">
        <v>37690</v>
      </c>
    </row>
    <row r="6574" spans="1:3" x14ac:dyDescent="0.35">
      <c r="A6574">
        <v>202948</v>
      </c>
      <c r="B6574" t="s">
        <v>13003</v>
      </c>
      <c r="C6574" t="s">
        <v>37690</v>
      </c>
    </row>
    <row r="6575" spans="1:3" x14ac:dyDescent="0.35">
      <c r="A6575">
        <v>206428</v>
      </c>
      <c r="B6575" t="s">
        <v>13005</v>
      </c>
      <c r="C6575" t="s">
        <v>37690</v>
      </c>
    </row>
    <row r="6576" spans="1:3" x14ac:dyDescent="0.35">
      <c r="A6576">
        <v>206436</v>
      </c>
      <c r="B6576" t="s">
        <v>13007</v>
      </c>
      <c r="C6576" t="s">
        <v>37691</v>
      </c>
    </row>
    <row r="6577" spans="1:3" x14ac:dyDescent="0.35">
      <c r="A6577">
        <v>206443</v>
      </c>
      <c r="B6577" t="s">
        <v>13009</v>
      </c>
      <c r="C6577" t="s">
        <v>37691</v>
      </c>
    </row>
    <row r="6578" spans="1:3" x14ac:dyDescent="0.35">
      <c r="A6578">
        <v>206448</v>
      </c>
      <c r="B6578" t="s">
        <v>13011</v>
      </c>
      <c r="C6578" t="s">
        <v>37691</v>
      </c>
    </row>
    <row r="6579" spans="1:3" x14ac:dyDescent="0.35">
      <c r="A6579">
        <v>206470</v>
      </c>
      <c r="B6579" t="s">
        <v>13013</v>
      </c>
      <c r="C6579" t="s">
        <v>37689</v>
      </c>
    </row>
    <row r="6580" spans="1:3" x14ac:dyDescent="0.35">
      <c r="A6580">
        <v>206473</v>
      </c>
      <c r="B6580" t="s">
        <v>13015</v>
      </c>
      <c r="C6580" t="s">
        <v>37689</v>
      </c>
    </row>
    <row r="6581" spans="1:3" x14ac:dyDescent="0.35">
      <c r="A6581">
        <v>206484</v>
      </c>
      <c r="B6581" t="s">
        <v>13017</v>
      </c>
      <c r="C6581" t="s">
        <v>37689</v>
      </c>
    </row>
    <row r="6582" spans="1:3" x14ac:dyDescent="0.35">
      <c r="A6582">
        <v>206489</v>
      </c>
      <c r="B6582" t="s">
        <v>13019</v>
      </c>
      <c r="C6582" t="s">
        <v>37689</v>
      </c>
    </row>
    <row r="6583" spans="1:3" x14ac:dyDescent="0.35">
      <c r="A6583">
        <v>206492</v>
      </c>
      <c r="B6583" t="s">
        <v>13021</v>
      </c>
      <c r="C6583" t="s">
        <v>37689</v>
      </c>
    </row>
    <row r="6584" spans="1:3" x14ac:dyDescent="0.35">
      <c r="A6584">
        <v>206538</v>
      </c>
      <c r="B6584" t="s">
        <v>13023</v>
      </c>
      <c r="C6584" t="s">
        <v>37689</v>
      </c>
    </row>
    <row r="6585" spans="1:3" x14ac:dyDescent="0.35">
      <c r="A6585">
        <v>206546</v>
      </c>
      <c r="B6585" t="s">
        <v>13025</v>
      </c>
      <c r="C6585" t="s">
        <v>37689</v>
      </c>
    </row>
    <row r="6586" spans="1:3" x14ac:dyDescent="0.35">
      <c r="A6586">
        <v>206549</v>
      </c>
      <c r="B6586" t="s">
        <v>13027</v>
      </c>
      <c r="C6586" t="s">
        <v>37689</v>
      </c>
    </row>
    <row r="6587" spans="1:3" x14ac:dyDescent="0.35">
      <c r="A6587">
        <v>206554</v>
      </c>
      <c r="B6587" t="s">
        <v>13029</v>
      </c>
      <c r="C6587" t="s">
        <v>37689</v>
      </c>
    </row>
    <row r="6588" spans="1:3" x14ac:dyDescent="0.35">
      <c r="A6588">
        <v>206559</v>
      </c>
      <c r="B6588" t="s">
        <v>13031</v>
      </c>
      <c r="C6588" t="s">
        <v>37689</v>
      </c>
    </row>
    <row r="6589" spans="1:3" x14ac:dyDescent="0.35">
      <c r="A6589">
        <v>206564</v>
      </c>
      <c r="B6589" t="s">
        <v>13033</v>
      </c>
      <c r="C6589" t="s">
        <v>37689</v>
      </c>
    </row>
    <row r="6590" spans="1:3" x14ac:dyDescent="0.35">
      <c r="A6590">
        <v>206569</v>
      </c>
      <c r="B6590" t="s">
        <v>13035</v>
      </c>
      <c r="C6590" t="s">
        <v>37689</v>
      </c>
    </row>
    <row r="6591" spans="1:3" x14ac:dyDescent="0.35">
      <c r="A6591">
        <v>206572</v>
      </c>
      <c r="B6591" t="s">
        <v>13037</v>
      </c>
      <c r="C6591" t="s">
        <v>37689</v>
      </c>
    </row>
    <row r="6592" spans="1:3" x14ac:dyDescent="0.35">
      <c r="A6592">
        <v>206575</v>
      </c>
      <c r="B6592" t="s">
        <v>13039</v>
      </c>
      <c r="C6592" t="s">
        <v>37689</v>
      </c>
    </row>
    <row r="6593" spans="1:3" x14ac:dyDescent="0.35">
      <c r="A6593">
        <v>206580</v>
      </c>
      <c r="B6593" t="s">
        <v>13041</v>
      </c>
      <c r="C6593" t="s">
        <v>37689</v>
      </c>
    </row>
    <row r="6594" spans="1:3" x14ac:dyDescent="0.35">
      <c r="A6594">
        <v>206583</v>
      </c>
      <c r="B6594" t="s">
        <v>13043</v>
      </c>
      <c r="C6594" t="s">
        <v>37691</v>
      </c>
    </row>
    <row r="6595" spans="1:3" x14ac:dyDescent="0.35">
      <c r="A6595">
        <v>206586</v>
      </c>
      <c r="B6595" t="s">
        <v>13045</v>
      </c>
      <c r="C6595" t="s">
        <v>37689</v>
      </c>
    </row>
    <row r="6596" spans="1:3" x14ac:dyDescent="0.35">
      <c r="A6596">
        <v>206594</v>
      </c>
      <c r="B6596" t="s">
        <v>13047</v>
      </c>
      <c r="C6596" t="s">
        <v>37689</v>
      </c>
    </row>
    <row r="6597" spans="1:3" x14ac:dyDescent="0.35">
      <c r="A6597">
        <v>206599</v>
      </c>
      <c r="B6597" t="s">
        <v>13049</v>
      </c>
      <c r="C6597" t="s">
        <v>37689</v>
      </c>
    </row>
    <row r="6598" spans="1:3" x14ac:dyDescent="0.35">
      <c r="A6598">
        <v>206606</v>
      </c>
      <c r="B6598" t="s">
        <v>13051</v>
      </c>
      <c r="C6598" t="s">
        <v>37690</v>
      </c>
    </row>
    <row r="6599" spans="1:3" x14ac:dyDescent="0.35">
      <c r="A6599">
        <v>206610</v>
      </c>
      <c r="B6599" t="s">
        <v>13053</v>
      </c>
      <c r="C6599" t="s">
        <v>37690</v>
      </c>
    </row>
    <row r="6600" spans="1:3" x14ac:dyDescent="0.35">
      <c r="A6600">
        <v>206613</v>
      </c>
      <c r="B6600" t="s">
        <v>13055</v>
      </c>
      <c r="C6600" t="s">
        <v>37690</v>
      </c>
    </row>
    <row r="6601" spans="1:3" x14ac:dyDescent="0.35">
      <c r="A6601">
        <v>206616</v>
      </c>
      <c r="B6601" t="s">
        <v>13057</v>
      </c>
      <c r="C6601" t="s">
        <v>37689</v>
      </c>
    </row>
    <row r="6602" spans="1:3" x14ac:dyDescent="0.35">
      <c r="A6602">
        <v>206619</v>
      </c>
      <c r="B6602" t="s">
        <v>13059</v>
      </c>
      <c r="C6602" t="s">
        <v>37689</v>
      </c>
    </row>
    <row r="6603" spans="1:3" x14ac:dyDescent="0.35">
      <c r="A6603">
        <v>206634</v>
      </c>
      <c r="B6603" t="s">
        <v>13061</v>
      </c>
      <c r="C6603" t="s">
        <v>37690</v>
      </c>
    </row>
    <row r="6604" spans="1:3" x14ac:dyDescent="0.35">
      <c r="A6604">
        <v>206638</v>
      </c>
      <c r="B6604" t="s">
        <v>13063</v>
      </c>
      <c r="C6604" t="s">
        <v>37690</v>
      </c>
    </row>
    <row r="6605" spans="1:3" x14ac:dyDescent="0.35">
      <c r="A6605">
        <v>206644</v>
      </c>
      <c r="B6605" t="s">
        <v>13065</v>
      </c>
      <c r="C6605" t="s">
        <v>37690</v>
      </c>
    </row>
    <row r="6606" spans="1:3" x14ac:dyDescent="0.35">
      <c r="A6606">
        <v>206647</v>
      </c>
      <c r="B6606" t="s">
        <v>13067</v>
      </c>
      <c r="C6606" t="s">
        <v>37690</v>
      </c>
    </row>
    <row r="6607" spans="1:3" x14ac:dyDescent="0.35">
      <c r="A6607">
        <v>206650</v>
      </c>
      <c r="B6607" t="s">
        <v>13069</v>
      </c>
      <c r="C6607" t="s">
        <v>37690</v>
      </c>
    </row>
    <row r="6608" spans="1:3" x14ac:dyDescent="0.35">
      <c r="A6608">
        <v>206653</v>
      </c>
      <c r="B6608" t="s">
        <v>13071</v>
      </c>
      <c r="C6608" t="s">
        <v>37690</v>
      </c>
    </row>
    <row r="6609" spans="1:3" x14ac:dyDescent="0.35">
      <c r="A6609">
        <v>206656</v>
      </c>
      <c r="B6609" t="s">
        <v>13073</v>
      </c>
      <c r="C6609" t="s">
        <v>37690</v>
      </c>
    </row>
    <row r="6610" spans="1:3" x14ac:dyDescent="0.35">
      <c r="A6610">
        <v>206659</v>
      </c>
      <c r="B6610" t="s">
        <v>13075</v>
      </c>
      <c r="C6610" t="s">
        <v>37690</v>
      </c>
    </row>
    <row r="6611" spans="1:3" x14ac:dyDescent="0.35">
      <c r="A6611">
        <v>206662</v>
      </c>
      <c r="B6611" t="s">
        <v>13077</v>
      </c>
      <c r="C6611" t="s">
        <v>37690</v>
      </c>
    </row>
    <row r="6612" spans="1:3" x14ac:dyDescent="0.35">
      <c r="A6612">
        <v>206701</v>
      </c>
      <c r="B6612" t="s">
        <v>13079</v>
      </c>
      <c r="C6612" t="s">
        <v>37690</v>
      </c>
    </row>
    <row r="6613" spans="1:3" x14ac:dyDescent="0.35">
      <c r="A6613">
        <v>206704</v>
      </c>
      <c r="B6613" t="s">
        <v>13081</v>
      </c>
      <c r="C6613" t="s">
        <v>37690</v>
      </c>
    </row>
    <row r="6614" spans="1:3" x14ac:dyDescent="0.35">
      <c r="A6614">
        <v>206707</v>
      </c>
      <c r="B6614" t="s">
        <v>13083</v>
      </c>
      <c r="C6614" t="s">
        <v>37690</v>
      </c>
    </row>
    <row r="6615" spans="1:3" x14ac:dyDescent="0.35">
      <c r="A6615">
        <v>206710</v>
      </c>
      <c r="B6615" t="s">
        <v>13085</v>
      </c>
      <c r="C6615" t="s">
        <v>37690</v>
      </c>
    </row>
    <row r="6616" spans="1:3" x14ac:dyDescent="0.35">
      <c r="A6616">
        <v>206713</v>
      </c>
      <c r="B6616" t="s">
        <v>13087</v>
      </c>
      <c r="C6616" t="s">
        <v>37690</v>
      </c>
    </row>
    <row r="6617" spans="1:3" x14ac:dyDescent="0.35">
      <c r="A6617">
        <v>206953</v>
      </c>
      <c r="B6617" t="s">
        <v>13089</v>
      </c>
      <c r="C6617" t="s">
        <v>37690</v>
      </c>
    </row>
    <row r="6618" spans="1:3" x14ac:dyDescent="0.35">
      <c r="A6618">
        <v>206959</v>
      </c>
      <c r="B6618" t="s">
        <v>13091</v>
      </c>
      <c r="C6618" t="s">
        <v>37690</v>
      </c>
    </row>
    <row r="6619" spans="1:3" x14ac:dyDescent="0.35">
      <c r="A6619">
        <v>206966</v>
      </c>
      <c r="B6619" t="s">
        <v>13093</v>
      </c>
      <c r="C6619" t="s">
        <v>37690</v>
      </c>
    </row>
    <row r="6620" spans="1:3" x14ac:dyDescent="0.35">
      <c r="A6620">
        <v>206970</v>
      </c>
      <c r="B6620" t="s">
        <v>13095</v>
      </c>
      <c r="C6620" t="s">
        <v>37690</v>
      </c>
    </row>
    <row r="6621" spans="1:3" x14ac:dyDescent="0.35">
      <c r="A6621">
        <v>206973</v>
      </c>
      <c r="B6621" t="s">
        <v>13097</v>
      </c>
      <c r="C6621" t="s">
        <v>37690</v>
      </c>
    </row>
    <row r="6622" spans="1:3" x14ac:dyDescent="0.35">
      <c r="A6622">
        <v>206976</v>
      </c>
      <c r="B6622" t="s">
        <v>13099</v>
      </c>
      <c r="C6622" t="s">
        <v>37690</v>
      </c>
    </row>
    <row r="6623" spans="1:3" x14ac:dyDescent="0.35">
      <c r="A6623">
        <v>206979</v>
      </c>
      <c r="B6623" t="s">
        <v>13101</v>
      </c>
      <c r="C6623" t="s">
        <v>37690</v>
      </c>
    </row>
    <row r="6624" spans="1:3" x14ac:dyDescent="0.35">
      <c r="A6624">
        <v>206982</v>
      </c>
      <c r="B6624" t="s">
        <v>13103</v>
      </c>
      <c r="C6624" t="s">
        <v>37690</v>
      </c>
    </row>
    <row r="6625" spans="1:3" x14ac:dyDescent="0.35">
      <c r="A6625">
        <v>206985</v>
      </c>
      <c r="B6625" t="s">
        <v>13105</v>
      </c>
      <c r="C6625" t="s">
        <v>37690</v>
      </c>
    </row>
    <row r="6626" spans="1:3" x14ac:dyDescent="0.35">
      <c r="A6626">
        <v>206988</v>
      </c>
      <c r="B6626" t="s">
        <v>13107</v>
      </c>
      <c r="C6626" t="s">
        <v>37690</v>
      </c>
    </row>
    <row r="6627" spans="1:3" x14ac:dyDescent="0.35">
      <c r="A6627">
        <v>206991</v>
      </c>
      <c r="B6627" t="s">
        <v>13109</v>
      </c>
      <c r="C6627" t="s">
        <v>37689</v>
      </c>
    </row>
    <row r="6628" spans="1:3" x14ac:dyDescent="0.35">
      <c r="A6628">
        <v>206994</v>
      </c>
      <c r="B6628" t="s">
        <v>13111</v>
      </c>
      <c r="C6628" t="s">
        <v>37689</v>
      </c>
    </row>
    <row r="6629" spans="1:3" x14ac:dyDescent="0.35">
      <c r="A6629">
        <v>206997</v>
      </c>
      <c r="B6629" t="s">
        <v>13113</v>
      </c>
      <c r="C6629" t="s">
        <v>37690</v>
      </c>
    </row>
    <row r="6630" spans="1:3" x14ac:dyDescent="0.35">
      <c r="A6630">
        <v>207000</v>
      </c>
      <c r="B6630" t="s">
        <v>13115</v>
      </c>
      <c r="C6630" t="s">
        <v>37689</v>
      </c>
    </row>
    <row r="6631" spans="1:3" x14ac:dyDescent="0.35">
      <c r="A6631">
        <v>207003</v>
      </c>
      <c r="B6631" t="s">
        <v>13117</v>
      </c>
      <c r="C6631" t="s">
        <v>37690</v>
      </c>
    </row>
    <row r="6632" spans="1:3" x14ac:dyDescent="0.35">
      <c r="A6632">
        <v>207006</v>
      </c>
      <c r="B6632" t="s">
        <v>13119</v>
      </c>
      <c r="C6632" t="s">
        <v>37690</v>
      </c>
    </row>
    <row r="6633" spans="1:3" x14ac:dyDescent="0.35">
      <c r="A6633">
        <v>207009</v>
      </c>
      <c r="B6633" t="s">
        <v>13121</v>
      </c>
      <c r="C6633" t="s">
        <v>37690</v>
      </c>
    </row>
    <row r="6634" spans="1:3" x14ac:dyDescent="0.35">
      <c r="A6634">
        <v>207012</v>
      </c>
      <c r="B6634" t="s">
        <v>13123</v>
      </c>
      <c r="C6634" t="s">
        <v>37690</v>
      </c>
    </row>
    <row r="6635" spans="1:3" x14ac:dyDescent="0.35">
      <c r="A6635">
        <v>207015</v>
      </c>
      <c r="B6635" t="s">
        <v>13125</v>
      </c>
      <c r="C6635" t="s">
        <v>37690</v>
      </c>
    </row>
    <row r="6636" spans="1:3" x14ac:dyDescent="0.35">
      <c r="A6636">
        <v>207018</v>
      </c>
      <c r="B6636" t="s">
        <v>13127</v>
      </c>
      <c r="C6636" t="s">
        <v>37690</v>
      </c>
    </row>
    <row r="6637" spans="1:3" x14ac:dyDescent="0.35">
      <c r="A6637">
        <v>207021</v>
      </c>
      <c r="B6637" t="s">
        <v>13129</v>
      </c>
      <c r="C6637" t="s">
        <v>37690</v>
      </c>
    </row>
    <row r="6638" spans="1:3" x14ac:dyDescent="0.35">
      <c r="A6638">
        <v>207025</v>
      </c>
      <c r="B6638" t="s">
        <v>13131</v>
      </c>
      <c r="C6638" t="s">
        <v>37690</v>
      </c>
    </row>
    <row r="6639" spans="1:3" x14ac:dyDescent="0.35">
      <c r="A6639">
        <v>207028</v>
      </c>
      <c r="B6639" t="s">
        <v>13133</v>
      </c>
      <c r="C6639" t="s">
        <v>37690</v>
      </c>
    </row>
    <row r="6640" spans="1:3" x14ac:dyDescent="0.35">
      <c r="A6640">
        <v>207031</v>
      </c>
      <c r="B6640" t="s">
        <v>13135</v>
      </c>
      <c r="C6640" t="s">
        <v>37690</v>
      </c>
    </row>
    <row r="6641" spans="1:3" x14ac:dyDescent="0.35">
      <c r="A6641">
        <v>207038</v>
      </c>
      <c r="B6641" t="s">
        <v>13137</v>
      </c>
      <c r="C6641" t="s">
        <v>37690</v>
      </c>
    </row>
    <row r="6642" spans="1:3" x14ac:dyDescent="0.35">
      <c r="A6642">
        <v>207046</v>
      </c>
      <c r="B6642" t="s">
        <v>13139</v>
      </c>
      <c r="C6642" t="s">
        <v>37690</v>
      </c>
    </row>
    <row r="6643" spans="1:3" x14ac:dyDescent="0.35">
      <c r="A6643">
        <v>207049</v>
      </c>
      <c r="B6643" t="s">
        <v>13141</v>
      </c>
      <c r="C6643" t="s">
        <v>37690</v>
      </c>
    </row>
    <row r="6644" spans="1:3" x14ac:dyDescent="0.35">
      <c r="A6644">
        <v>207052</v>
      </c>
      <c r="B6644" t="s">
        <v>13143</v>
      </c>
      <c r="C6644" t="s">
        <v>37690</v>
      </c>
    </row>
    <row r="6645" spans="1:3" x14ac:dyDescent="0.35">
      <c r="A6645">
        <v>207060</v>
      </c>
      <c r="B6645" t="s">
        <v>13145</v>
      </c>
      <c r="C6645" t="s">
        <v>37690</v>
      </c>
    </row>
    <row r="6646" spans="1:3" x14ac:dyDescent="0.35">
      <c r="A6646">
        <v>207063</v>
      </c>
      <c r="B6646" t="s">
        <v>13147</v>
      </c>
      <c r="C6646" t="s">
        <v>37690</v>
      </c>
    </row>
    <row r="6647" spans="1:3" x14ac:dyDescent="0.35">
      <c r="A6647">
        <v>207067</v>
      </c>
      <c r="B6647" t="s">
        <v>13149</v>
      </c>
      <c r="C6647" t="s">
        <v>37690</v>
      </c>
    </row>
    <row r="6648" spans="1:3" x14ac:dyDescent="0.35">
      <c r="A6648">
        <v>207070</v>
      </c>
      <c r="B6648" t="s">
        <v>13151</v>
      </c>
      <c r="C6648" t="s">
        <v>37690</v>
      </c>
    </row>
    <row r="6649" spans="1:3" x14ac:dyDescent="0.35">
      <c r="A6649">
        <v>207073</v>
      </c>
      <c r="B6649" t="s">
        <v>13153</v>
      </c>
      <c r="C6649" t="s">
        <v>37690</v>
      </c>
    </row>
    <row r="6650" spans="1:3" x14ac:dyDescent="0.35">
      <c r="A6650">
        <v>207078</v>
      </c>
      <c r="B6650" t="s">
        <v>13155</v>
      </c>
      <c r="C6650" t="s">
        <v>37690</v>
      </c>
    </row>
    <row r="6651" spans="1:3" x14ac:dyDescent="0.35">
      <c r="A6651">
        <v>207085</v>
      </c>
      <c r="B6651" t="s">
        <v>13157</v>
      </c>
      <c r="C6651" t="s">
        <v>37690</v>
      </c>
    </row>
    <row r="6652" spans="1:3" x14ac:dyDescent="0.35">
      <c r="A6652">
        <v>207090</v>
      </c>
      <c r="B6652" t="s">
        <v>13159</v>
      </c>
      <c r="C6652" t="s">
        <v>37690</v>
      </c>
    </row>
    <row r="6653" spans="1:3" x14ac:dyDescent="0.35">
      <c r="A6653">
        <v>207094</v>
      </c>
      <c r="B6653" t="s">
        <v>13161</v>
      </c>
      <c r="C6653" t="s">
        <v>37690</v>
      </c>
    </row>
    <row r="6654" spans="1:3" x14ac:dyDescent="0.35">
      <c r="A6654">
        <v>207098</v>
      </c>
      <c r="B6654" t="s">
        <v>13163</v>
      </c>
      <c r="C6654" t="s">
        <v>37690</v>
      </c>
    </row>
    <row r="6655" spans="1:3" x14ac:dyDescent="0.35">
      <c r="A6655">
        <v>207101</v>
      </c>
      <c r="B6655" t="s">
        <v>13165</v>
      </c>
      <c r="C6655" t="s">
        <v>37690</v>
      </c>
    </row>
    <row r="6656" spans="1:3" x14ac:dyDescent="0.35">
      <c r="A6656">
        <v>207104</v>
      </c>
      <c r="B6656" t="s">
        <v>13167</v>
      </c>
      <c r="C6656" t="s">
        <v>37690</v>
      </c>
    </row>
    <row r="6657" spans="1:3" x14ac:dyDescent="0.35">
      <c r="A6657">
        <v>207107</v>
      </c>
      <c r="B6657" t="s">
        <v>13169</v>
      </c>
      <c r="C6657" t="s">
        <v>37690</v>
      </c>
    </row>
    <row r="6658" spans="1:3" x14ac:dyDescent="0.35">
      <c r="A6658">
        <v>207110</v>
      </c>
      <c r="B6658" t="s">
        <v>13171</v>
      </c>
      <c r="C6658" t="s">
        <v>37690</v>
      </c>
    </row>
    <row r="6659" spans="1:3" x14ac:dyDescent="0.35">
      <c r="A6659">
        <v>207113</v>
      </c>
      <c r="B6659" t="s">
        <v>13173</v>
      </c>
      <c r="C6659" t="s">
        <v>37690</v>
      </c>
    </row>
    <row r="6660" spans="1:3" x14ac:dyDescent="0.35">
      <c r="A6660">
        <v>207119</v>
      </c>
      <c r="B6660" t="s">
        <v>13175</v>
      </c>
      <c r="C6660" t="s">
        <v>37690</v>
      </c>
    </row>
    <row r="6661" spans="1:3" x14ac:dyDescent="0.35">
      <c r="A6661">
        <v>207122</v>
      </c>
      <c r="B6661" t="s">
        <v>13177</v>
      </c>
      <c r="C6661" t="s">
        <v>37690</v>
      </c>
    </row>
    <row r="6662" spans="1:3" x14ac:dyDescent="0.35">
      <c r="A6662">
        <v>208441</v>
      </c>
      <c r="B6662" t="s">
        <v>13179</v>
      </c>
      <c r="C6662" t="s">
        <v>37691</v>
      </c>
    </row>
    <row r="6663" spans="1:3" x14ac:dyDescent="0.35">
      <c r="A6663">
        <v>208444</v>
      </c>
      <c r="B6663" t="s">
        <v>13181</v>
      </c>
      <c r="C6663" t="s">
        <v>37691</v>
      </c>
    </row>
    <row r="6664" spans="1:3" x14ac:dyDescent="0.35">
      <c r="A6664">
        <v>208447</v>
      </c>
      <c r="B6664" t="s">
        <v>13183</v>
      </c>
      <c r="C6664" t="s">
        <v>37691</v>
      </c>
    </row>
    <row r="6665" spans="1:3" x14ac:dyDescent="0.35">
      <c r="A6665">
        <v>208508</v>
      </c>
      <c r="B6665" t="s">
        <v>13185</v>
      </c>
      <c r="C6665" t="s">
        <v>37690</v>
      </c>
    </row>
    <row r="6666" spans="1:3" x14ac:dyDescent="0.35">
      <c r="A6666">
        <v>208513</v>
      </c>
      <c r="B6666" t="s">
        <v>13187</v>
      </c>
      <c r="C6666" t="s">
        <v>37689</v>
      </c>
    </row>
    <row r="6667" spans="1:3" x14ac:dyDescent="0.35">
      <c r="A6667">
        <v>208524</v>
      </c>
      <c r="B6667" t="s">
        <v>13189</v>
      </c>
      <c r="C6667" t="s">
        <v>37689</v>
      </c>
    </row>
    <row r="6668" spans="1:3" x14ac:dyDescent="0.35">
      <c r="A6668">
        <v>208593</v>
      </c>
      <c r="B6668" t="s">
        <v>13191</v>
      </c>
      <c r="C6668" t="s">
        <v>37690</v>
      </c>
    </row>
    <row r="6669" spans="1:3" x14ac:dyDescent="0.35">
      <c r="A6669">
        <v>208596</v>
      </c>
      <c r="B6669" t="s">
        <v>13193</v>
      </c>
      <c r="C6669" t="s">
        <v>37690</v>
      </c>
    </row>
    <row r="6670" spans="1:3" x14ac:dyDescent="0.35">
      <c r="A6670">
        <v>208600</v>
      </c>
      <c r="B6670" t="s">
        <v>13195</v>
      </c>
      <c r="C6670" t="s">
        <v>37689</v>
      </c>
    </row>
    <row r="6671" spans="1:3" x14ac:dyDescent="0.35">
      <c r="A6671">
        <v>208650</v>
      </c>
      <c r="B6671" t="s">
        <v>13197</v>
      </c>
      <c r="C6671" t="s">
        <v>37690</v>
      </c>
    </row>
    <row r="6672" spans="1:3" x14ac:dyDescent="0.35">
      <c r="A6672">
        <v>208974</v>
      </c>
      <c r="B6672" t="s">
        <v>13199</v>
      </c>
      <c r="C6672" t="s">
        <v>37690</v>
      </c>
    </row>
    <row r="6673" spans="1:3" x14ac:dyDescent="0.35">
      <c r="A6673">
        <v>208978</v>
      </c>
      <c r="B6673" t="s">
        <v>13201</v>
      </c>
      <c r="C6673" t="s">
        <v>37690</v>
      </c>
    </row>
    <row r="6674" spans="1:3" x14ac:dyDescent="0.35">
      <c r="A6674">
        <v>208981</v>
      </c>
      <c r="B6674" t="s">
        <v>13203</v>
      </c>
      <c r="C6674" t="s">
        <v>37689</v>
      </c>
    </row>
    <row r="6675" spans="1:3" x14ac:dyDescent="0.35">
      <c r="A6675">
        <v>208984</v>
      </c>
      <c r="B6675" t="s">
        <v>13205</v>
      </c>
      <c r="C6675" t="s">
        <v>37690</v>
      </c>
    </row>
    <row r="6676" spans="1:3" x14ac:dyDescent="0.35">
      <c r="A6676">
        <v>208989</v>
      </c>
      <c r="B6676" t="s">
        <v>13207</v>
      </c>
      <c r="C6676" t="s">
        <v>37689</v>
      </c>
    </row>
    <row r="6677" spans="1:3" x14ac:dyDescent="0.35">
      <c r="A6677">
        <v>208994</v>
      </c>
      <c r="B6677" t="s">
        <v>13209</v>
      </c>
      <c r="C6677" t="s">
        <v>37690</v>
      </c>
    </row>
    <row r="6678" spans="1:3" x14ac:dyDescent="0.35">
      <c r="A6678">
        <v>208999</v>
      </c>
      <c r="B6678" t="s">
        <v>13211</v>
      </c>
      <c r="C6678" t="s">
        <v>37689</v>
      </c>
    </row>
    <row r="6679" spans="1:3" x14ac:dyDescent="0.35">
      <c r="A6679">
        <v>209004</v>
      </c>
      <c r="B6679" t="s">
        <v>13213</v>
      </c>
      <c r="C6679" t="s">
        <v>37689</v>
      </c>
    </row>
    <row r="6680" spans="1:3" x14ac:dyDescent="0.35">
      <c r="A6680">
        <v>209007</v>
      </c>
      <c r="B6680" t="s">
        <v>13215</v>
      </c>
      <c r="C6680" t="s">
        <v>37690</v>
      </c>
    </row>
    <row r="6681" spans="1:3" x14ac:dyDescent="0.35">
      <c r="A6681">
        <v>209010</v>
      </c>
      <c r="B6681" t="s">
        <v>13217</v>
      </c>
      <c r="C6681" t="s">
        <v>37690</v>
      </c>
    </row>
    <row r="6682" spans="1:3" x14ac:dyDescent="0.35">
      <c r="A6682">
        <v>209013</v>
      </c>
      <c r="B6682" t="s">
        <v>13219</v>
      </c>
      <c r="C6682" t="s">
        <v>37690</v>
      </c>
    </row>
    <row r="6683" spans="1:3" x14ac:dyDescent="0.35">
      <c r="A6683">
        <v>209016</v>
      </c>
      <c r="B6683" t="s">
        <v>13221</v>
      </c>
      <c r="C6683" t="s">
        <v>37690</v>
      </c>
    </row>
    <row r="6684" spans="1:3" x14ac:dyDescent="0.35">
      <c r="A6684">
        <v>209019</v>
      </c>
      <c r="B6684" t="s">
        <v>13223</v>
      </c>
      <c r="C6684" t="s">
        <v>37690</v>
      </c>
    </row>
    <row r="6685" spans="1:3" x14ac:dyDescent="0.35">
      <c r="A6685">
        <v>209024</v>
      </c>
      <c r="B6685" t="s">
        <v>13225</v>
      </c>
      <c r="C6685" t="s">
        <v>37690</v>
      </c>
    </row>
    <row r="6686" spans="1:3" x14ac:dyDescent="0.35">
      <c r="A6686">
        <v>209027</v>
      </c>
      <c r="B6686" t="s">
        <v>13227</v>
      </c>
      <c r="C6686" t="s">
        <v>37690</v>
      </c>
    </row>
    <row r="6687" spans="1:3" x14ac:dyDescent="0.35">
      <c r="A6687">
        <v>209030</v>
      </c>
      <c r="B6687" t="s">
        <v>13229</v>
      </c>
      <c r="C6687" t="s">
        <v>37690</v>
      </c>
    </row>
    <row r="6688" spans="1:3" x14ac:dyDescent="0.35">
      <c r="A6688">
        <v>209033</v>
      </c>
      <c r="B6688" t="s">
        <v>13231</v>
      </c>
      <c r="C6688" t="s">
        <v>37690</v>
      </c>
    </row>
    <row r="6689" spans="1:3" x14ac:dyDescent="0.35">
      <c r="A6689">
        <v>209038</v>
      </c>
      <c r="B6689" t="s">
        <v>13233</v>
      </c>
      <c r="C6689" t="s">
        <v>37690</v>
      </c>
    </row>
    <row r="6690" spans="1:3" x14ac:dyDescent="0.35">
      <c r="A6690">
        <v>209041</v>
      </c>
      <c r="B6690" t="s">
        <v>13235</v>
      </c>
      <c r="C6690" t="s">
        <v>37690</v>
      </c>
    </row>
    <row r="6691" spans="1:3" x14ac:dyDescent="0.35">
      <c r="A6691">
        <v>209044</v>
      </c>
      <c r="B6691" t="s">
        <v>13237</v>
      </c>
      <c r="C6691" t="s">
        <v>37690</v>
      </c>
    </row>
    <row r="6692" spans="1:3" x14ac:dyDescent="0.35">
      <c r="A6692">
        <v>209047</v>
      </c>
      <c r="B6692" t="s">
        <v>13239</v>
      </c>
      <c r="C6692" t="s">
        <v>37690</v>
      </c>
    </row>
    <row r="6693" spans="1:3" x14ac:dyDescent="0.35">
      <c r="A6693">
        <v>209050</v>
      </c>
      <c r="B6693" t="s">
        <v>13241</v>
      </c>
      <c r="C6693" t="s">
        <v>37690</v>
      </c>
    </row>
    <row r="6694" spans="1:3" x14ac:dyDescent="0.35">
      <c r="A6694">
        <v>209053</v>
      </c>
      <c r="B6694" t="s">
        <v>13243</v>
      </c>
      <c r="C6694" t="s">
        <v>37690</v>
      </c>
    </row>
    <row r="6695" spans="1:3" x14ac:dyDescent="0.35">
      <c r="A6695">
        <v>209056</v>
      </c>
      <c r="B6695" t="s">
        <v>13245</v>
      </c>
      <c r="C6695" t="s">
        <v>37690</v>
      </c>
    </row>
    <row r="6696" spans="1:3" x14ac:dyDescent="0.35">
      <c r="A6696">
        <v>209059</v>
      </c>
      <c r="B6696" t="s">
        <v>13247</v>
      </c>
      <c r="C6696" t="s">
        <v>37690</v>
      </c>
    </row>
    <row r="6697" spans="1:3" x14ac:dyDescent="0.35">
      <c r="A6697">
        <v>209182</v>
      </c>
      <c r="B6697" t="s">
        <v>13249</v>
      </c>
      <c r="C6697" t="s">
        <v>37690</v>
      </c>
    </row>
    <row r="6698" spans="1:3" x14ac:dyDescent="0.35">
      <c r="A6698">
        <v>209185</v>
      </c>
      <c r="B6698" t="s">
        <v>13251</v>
      </c>
      <c r="C6698" t="s">
        <v>37690</v>
      </c>
    </row>
    <row r="6699" spans="1:3" x14ac:dyDescent="0.35">
      <c r="A6699">
        <v>209188</v>
      </c>
      <c r="B6699" t="s">
        <v>13253</v>
      </c>
      <c r="C6699" t="s">
        <v>37690</v>
      </c>
    </row>
    <row r="6700" spans="1:3" x14ac:dyDescent="0.35">
      <c r="A6700">
        <v>209193</v>
      </c>
      <c r="B6700" t="s">
        <v>13255</v>
      </c>
      <c r="C6700" t="s">
        <v>37690</v>
      </c>
    </row>
    <row r="6701" spans="1:3" x14ac:dyDescent="0.35">
      <c r="A6701">
        <v>209196</v>
      </c>
      <c r="B6701" t="s">
        <v>13257</v>
      </c>
      <c r="C6701" t="s">
        <v>37690</v>
      </c>
    </row>
    <row r="6702" spans="1:3" x14ac:dyDescent="0.35">
      <c r="A6702">
        <v>209199</v>
      </c>
      <c r="B6702" t="s">
        <v>13259</v>
      </c>
      <c r="C6702" t="s">
        <v>37690</v>
      </c>
    </row>
    <row r="6703" spans="1:3" x14ac:dyDescent="0.35">
      <c r="A6703">
        <v>209203</v>
      </c>
      <c r="B6703" t="s">
        <v>13261</v>
      </c>
      <c r="C6703" t="s">
        <v>37690</v>
      </c>
    </row>
    <row r="6704" spans="1:3" x14ac:dyDescent="0.35">
      <c r="A6704">
        <v>209224</v>
      </c>
      <c r="B6704" t="s">
        <v>13263</v>
      </c>
      <c r="C6704" t="s">
        <v>37690</v>
      </c>
    </row>
    <row r="6705" spans="1:3" x14ac:dyDescent="0.35">
      <c r="A6705">
        <v>209335</v>
      </c>
      <c r="B6705" t="s">
        <v>13265</v>
      </c>
      <c r="C6705" t="s">
        <v>37689</v>
      </c>
    </row>
    <row r="6706" spans="1:3" x14ac:dyDescent="0.35">
      <c r="A6706">
        <v>209341</v>
      </c>
      <c r="B6706" t="s">
        <v>13267</v>
      </c>
      <c r="C6706" t="s">
        <v>37691</v>
      </c>
    </row>
    <row r="6707" spans="1:3" x14ac:dyDescent="0.35">
      <c r="A6707">
        <v>209370</v>
      </c>
      <c r="B6707" t="s">
        <v>13269</v>
      </c>
      <c r="C6707" t="s">
        <v>37689</v>
      </c>
    </row>
    <row r="6708" spans="1:3" x14ac:dyDescent="0.35">
      <c r="A6708">
        <v>209867</v>
      </c>
      <c r="B6708" t="s">
        <v>13271</v>
      </c>
      <c r="C6708" t="s">
        <v>37689</v>
      </c>
    </row>
    <row r="6709" spans="1:3" x14ac:dyDescent="0.35">
      <c r="A6709">
        <v>209886</v>
      </c>
      <c r="B6709" t="s">
        <v>13273</v>
      </c>
      <c r="C6709" t="s">
        <v>37689</v>
      </c>
    </row>
    <row r="6710" spans="1:3" x14ac:dyDescent="0.35">
      <c r="A6710">
        <v>209893</v>
      </c>
      <c r="B6710" t="s">
        <v>13275</v>
      </c>
      <c r="C6710" t="s">
        <v>37689</v>
      </c>
    </row>
    <row r="6711" spans="1:3" x14ac:dyDescent="0.35">
      <c r="A6711">
        <v>209902</v>
      </c>
      <c r="B6711" t="s">
        <v>13277</v>
      </c>
      <c r="C6711" t="s">
        <v>37689</v>
      </c>
    </row>
    <row r="6712" spans="1:3" x14ac:dyDescent="0.35">
      <c r="A6712">
        <v>209905</v>
      </c>
      <c r="B6712" t="s">
        <v>13279</v>
      </c>
      <c r="C6712" t="s">
        <v>37689</v>
      </c>
    </row>
    <row r="6713" spans="1:3" x14ac:dyDescent="0.35">
      <c r="A6713">
        <v>209908</v>
      </c>
      <c r="B6713" t="s">
        <v>13281</v>
      </c>
      <c r="C6713" t="s">
        <v>37689</v>
      </c>
    </row>
    <row r="6714" spans="1:3" x14ac:dyDescent="0.35">
      <c r="A6714">
        <v>209916</v>
      </c>
      <c r="B6714" t="s">
        <v>13283</v>
      </c>
      <c r="C6714" t="s">
        <v>37689</v>
      </c>
    </row>
    <row r="6715" spans="1:3" x14ac:dyDescent="0.35">
      <c r="A6715">
        <v>209919</v>
      </c>
      <c r="B6715" t="s">
        <v>13285</v>
      </c>
      <c r="C6715" t="s">
        <v>37689</v>
      </c>
    </row>
    <row r="6716" spans="1:3" x14ac:dyDescent="0.35">
      <c r="A6716">
        <v>209932</v>
      </c>
      <c r="B6716" t="s">
        <v>13287</v>
      </c>
      <c r="C6716" t="s">
        <v>37689</v>
      </c>
    </row>
    <row r="6717" spans="1:3" x14ac:dyDescent="0.35">
      <c r="A6717">
        <v>209943</v>
      </c>
      <c r="B6717" t="s">
        <v>13289</v>
      </c>
      <c r="C6717" t="s">
        <v>37689</v>
      </c>
    </row>
    <row r="6718" spans="1:3" x14ac:dyDescent="0.35">
      <c r="A6718">
        <v>209951</v>
      </c>
      <c r="B6718" t="s">
        <v>13291</v>
      </c>
      <c r="C6718" t="s">
        <v>37689</v>
      </c>
    </row>
    <row r="6719" spans="1:3" x14ac:dyDescent="0.35">
      <c r="A6719">
        <v>209956</v>
      </c>
      <c r="B6719" t="s">
        <v>13293</v>
      </c>
      <c r="C6719" t="s">
        <v>37689</v>
      </c>
    </row>
    <row r="6720" spans="1:3" x14ac:dyDescent="0.35">
      <c r="A6720">
        <v>209959</v>
      </c>
      <c r="B6720" t="s">
        <v>13295</v>
      </c>
      <c r="C6720" t="s">
        <v>37689</v>
      </c>
    </row>
    <row r="6721" spans="1:3" x14ac:dyDescent="0.35">
      <c r="A6721">
        <v>209964</v>
      </c>
      <c r="B6721" t="s">
        <v>13297</v>
      </c>
      <c r="C6721" t="s">
        <v>37689</v>
      </c>
    </row>
    <row r="6722" spans="1:3" x14ac:dyDescent="0.35">
      <c r="A6722">
        <v>209967</v>
      </c>
      <c r="B6722" t="s">
        <v>13299</v>
      </c>
      <c r="C6722" t="s">
        <v>37689</v>
      </c>
    </row>
    <row r="6723" spans="1:3" x14ac:dyDescent="0.35">
      <c r="A6723">
        <v>209970</v>
      </c>
      <c r="B6723" t="s">
        <v>13301</v>
      </c>
      <c r="C6723" t="s">
        <v>37689</v>
      </c>
    </row>
    <row r="6724" spans="1:3" x14ac:dyDescent="0.35">
      <c r="A6724">
        <v>209973</v>
      </c>
      <c r="B6724" t="s">
        <v>13303</v>
      </c>
      <c r="C6724" t="s">
        <v>37689</v>
      </c>
    </row>
    <row r="6725" spans="1:3" x14ac:dyDescent="0.35">
      <c r="A6725">
        <v>209978</v>
      </c>
      <c r="B6725" t="s">
        <v>13305</v>
      </c>
      <c r="C6725" t="s">
        <v>37690</v>
      </c>
    </row>
    <row r="6726" spans="1:3" x14ac:dyDescent="0.35">
      <c r="A6726">
        <v>209981</v>
      </c>
      <c r="B6726" t="s">
        <v>13307</v>
      </c>
      <c r="C6726" t="s">
        <v>37689</v>
      </c>
    </row>
    <row r="6727" spans="1:3" x14ac:dyDescent="0.35">
      <c r="A6727">
        <v>209989</v>
      </c>
      <c r="B6727" t="s">
        <v>13309</v>
      </c>
      <c r="C6727" t="s">
        <v>37689</v>
      </c>
    </row>
    <row r="6728" spans="1:3" x14ac:dyDescent="0.35">
      <c r="A6728">
        <v>210110</v>
      </c>
      <c r="B6728" t="s">
        <v>13311</v>
      </c>
      <c r="C6728" t="s">
        <v>37689</v>
      </c>
    </row>
    <row r="6729" spans="1:3" x14ac:dyDescent="0.35">
      <c r="A6729">
        <v>210115</v>
      </c>
      <c r="B6729" t="s">
        <v>13313</v>
      </c>
      <c r="C6729" t="s">
        <v>37689</v>
      </c>
    </row>
    <row r="6730" spans="1:3" x14ac:dyDescent="0.35">
      <c r="A6730">
        <v>210122</v>
      </c>
      <c r="B6730" t="s">
        <v>13315</v>
      </c>
      <c r="C6730" t="s">
        <v>37689</v>
      </c>
    </row>
    <row r="6731" spans="1:3" x14ac:dyDescent="0.35">
      <c r="A6731">
        <v>210128</v>
      </c>
      <c r="B6731" t="s">
        <v>13317</v>
      </c>
      <c r="C6731" t="s">
        <v>37689</v>
      </c>
    </row>
    <row r="6732" spans="1:3" x14ac:dyDescent="0.35">
      <c r="A6732">
        <v>210133</v>
      </c>
      <c r="B6732" t="s">
        <v>13319</v>
      </c>
      <c r="C6732" t="s">
        <v>37689</v>
      </c>
    </row>
    <row r="6733" spans="1:3" x14ac:dyDescent="0.35">
      <c r="A6733">
        <v>210136</v>
      </c>
      <c r="B6733" t="s">
        <v>13321</v>
      </c>
      <c r="C6733" t="s">
        <v>37689</v>
      </c>
    </row>
    <row r="6734" spans="1:3" x14ac:dyDescent="0.35">
      <c r="A6734">
        <v>210141</v>
      </c>
      <c r="B6734" t="s">
        <v>13323</v>
      </c>
      <c r="C6734" t="s">
        <v>37689</v>
      </c>
    </row>
    <row r="6735" spans="1:3" x14ac:dyDescent="0.35">
      <c r="A6735">
        <v>210144</v>
      </c>
      <c r="B6735" t="s">
        <v>13325</v>
      </c>
      <c r="C6735" t="s">
        <v>37689</v>
      </c>
    </row>
    <row r="6736" spans="1:3" x14ac:dyDescent="0.35">
      <c r="A6736">
        <v>210159</v>
      </c>
      <c r="B6736" t="s">
        <v>13327</v>
      </c>
      <c r="C6736" t="s">
        <v>37689</v>
      </c>
    </row>
    <row r="6737" spans="1:3" x14ac:dyDescent="0.35">
      <c r="A6737">
        <v>210163</v>
      </c>
      <c r="B6737" t="s">
        <v>13329</v>
      </c>
      <c r="C6737" t="s">
        <v>37689</v>
      </c>
    </row>
    <row r="6738" spans="1:3" x14ac:dyDescent="0.35">
      <c r="A6738">
        <v>210272</v>
      </c>
      <c r="B6738" t="s">
        <v>13331</v>
      </c>
      <c r="C6738" t="s">
        <v>37689</v>
      </c>
    </row>
    <row r="6739" spans="1:3" x14ac:dyDescent="0.35">
      <c r="A6739">
        <v>210548</v>
      </c>
      <c r="B6739" t="s">
        <v>13333</v>
      </c>
      <c r="C6739" t="s">
        <v>37689</v>
      </c>
    </row>
    <row r="6740" spans="1:3" x14ac:dyDescent="0.35">
      <c r="A6740">
        <v>210566</v>
      </c>
      <c r="B6740" t="s">
        <v>13335</v>
      </c>
      <c r="C6740" t="s">
        <v>37689</v>
      </c>
    </row>
    <row r="6741" spans="1:3" x14ac:dyDescent="0.35">
      <c r="A6741">
        <v>210571</v>
      </c>
      <c r="B6741" t="s">
        <v>13337</v>
      </c>
      <c r="C6741" t="s">
        <v>37689</v>
      </c>
    </row>
    <row r="6742" spans="1:3" x14ac:dyDescent="0.35">
      <c r="A6742">
        <v>210576</v>
      </c>
      <c r="B6742" t="s">
        <v>13339</v>
      </c>
      <c r="C6742" t="s">
        <v>37689</v>
      </c>
    </row>
    <row r="6743" spans="1:3" x14ac:dyDescent="0.35">
      <c r="A6743">
        <v>210581</v>
      </c>
      <c r="B6743" t="s">
        <v>13341</v>
      </c>
      <c r="C6743" t="s">
        <v>37690</v>
      </c>
    </row>
    <row r="6744" spans="1:3" x14ac:dyDescent="0.35">
      <c r="A6744">
        <v>210584</v>
      </c>
      <c r="B6744" t="s">
        <v>13343</v>
      </c>
      <c r="C6744" t="s">
        <v>37689</v>
      </c>
    </row>
    <row r="6745" spans="1:3" x14ac:dyDescent="0.35">
      <c r="A6745">
        <v>210589</v>
      </c>
      <c r="B6745" t="s">
        <v>13345</v>
      </c>
      <c r="C6745" t="s">
        <v>37690</v>
      </c>
    </row>
    <row r="6746" spans="1:3" x14ac:dyDescent="0.35">
      <c r="A6746">
        <v>210592</v>
      </c>
      <c r="B6746" t="s">
        <v>13347</v>
      </c>
      <c r="C6746" t="s">
        <v>37689</v>
      </c>
    </row>
    <row r="6747" spans="1:3" x14ac:dyDescent="0.35">
      <c r="A6747">
        <v>211017</v>
      </c>
      <c r="B6747" t="s">
        <v>13349</v>
      </c>
      <c r="C6747" t="s">
        <v>37689</v>
      </c>
    </row>
    <row r="6748" spans="1:3" x14ac:dyDescent="0.35">
      <c r="A6748">
        <v>211037</v>
      </c>
      <c r="B6748" t="s">
        <v>13351</v>
      </c>
      <c r="C6748" t="s">
        <v>37690</v>
      </c>
    </row>
    <row r="6749" spans="1:3" x14ac:dyDescent="0.35">
      <c r="A6749">
        <v>211047</v>
      </c>
      <c r="B6749" t="s">
        <v>13353</v>
      </c>
      <c r="C6749" t="s">
        <v>37690</v>
      </c>
    </row>
    <row r="6750" spans="1:3" x14ac:dyDescent="0.35">
      <c r="A6750">
        <v>211053</v>
      </c>
      <c r="B6750" t="s">
        <v>13355</v>
      </c>
      <c r="C6750" t="s">
        <v>37690</v>
      </c>
    </row>
    <row r="6751" spans="1:3" x14ac:dyDescent="0.35">
      <c r="A6751">
        <v>211062</v>
      </c>
      <c r="B6751" t="s">
        <v>13357</v>
      </c>
      <c r="C6751" t="s">
        <v>37690</v>
      </c>
    </row>
    <row r="6752" spans="1:3" x14ac:dyDescent="0.35">
      <c r="A6752">
        <v>211067</v>
      </c>
      <c r="B6752" t="s">
        <v>13359</v>
      </c>
      <c r="C6752" t="s">
        <v>37689</v>
      </c>
    </row>
    <row r="6753" spans="1:3" x14ac:dyDescent="0.35">
      <c r="A6753">
        <v>211237</v>
      </c>
      <c r="B6753" t="s">
        <v>13361</v>
      </c>
      <c r="C6753" t="s">
        <v>37690</v>
      </c>
    </row>
    <row r="6754" spans="1:3" x14ac:dyDescent="0.35">
      <c r="A6754">
        <v>211240</v>
      </c>
      <c r="B6754" t="s">
        <v>13363</v>
      </c>
      <c r="C6754" t="s">
        <v>37690</v>
      </c>
    </row>
    <row r="6755" spans="1:3" x14ac:dyDescent="0.35">
      <c r="A6755">
        <v>211243</v>
      </c>
      <c r="B6755" t="s">
        <v>13365</v>
      </c>
      <c r="C6755" t="s">
        <v>37690</v>
      </c>
    </row>
    <row r="6756" spans="1:3" x14ac:dyDescent="0.35">
      <c r="A6756">
        <v>211247</v>
      </c>
      <c r="B6756" t="s">
        <v>13367</v>
      </c>
      <c r="C6756" t="s">
        <v>37690</v>
      </c>
    </row>
    <row r="6757" spans="1:3" x14ac:dyDescent="0.35">
      <c r="A6757">
        <v>211252</v>
      </c>
      <c r="B6757" t="s">
        <v>13369</v>
      </c>
      <c r="C6757" t="s">
        <v>37690</v>
      </c>
    </row>
    <row r="6758" spans="1:3" x14ac:dyDescent="0.35">
      <c r="A6758">
        <v>211255</v>
      </c>
      <c r="B6758" t="s">
        <v>13371</v>
      </c>
      <c r="C6758" t="s">
        <v>37690</v>
      </c>
    </row>
    <row r="6759" spans="1:3" x14ac:dyDescent="0.35">
      <c r="A6759">
        <v>211266</v>
      </c>
      <c r="B6759" t="s">
        <v>13373</v>
      </c>
      <c r="C6759" t="s">
        <v>37690</v>
      </c>
    </row>
    <row r="6760" spans="1:3" x14ac:dyDescent="0.35">
      <c r="A6760">
        <v>211277</v>
      </c>
      <c r="B6760" t="s">
        <v>13375</v>
      </c>
      <c r="C6760" t="s">
        <v>37690</v>
      </c>
    </row>
    <row r="6761" spans="1:3" x14ac:dyDescent="0.35">
      <c r="A6761">
        <v>213500</v>
      </c>
      <c r="B6761" t="s">
        <v>13377</v>
      </c>
      <c r="C6761" t="s">
        <v>37690</v>
      </c>
    </row>
    <row r="6762" spans="1:3" x14ac:dyDescent="0.35">
      <c r="A6762">
        <v>213504</v>
      </c>
      <c r="B6762" t="s">
        <v>13379</v>
      </c>
      <c r="C6762" t="s">
        <v>37689</v>
      </c>
    </row>
    <row r="6763" spans="1:3" x14ac:dyDescent="0.35">
      <c r="A6763">
        <v>213512</v>
      </c>
      <c r="B6763" t="s">
        <v>13381</v>
      </c>
      <c r="C6763" t="s">
        <v>37689</v>
      </c>
    </row>
    <row r="6764" spans="1:3" x14ac:dyDescent="0.35">
      <c r="A6764">
        <v>213517</v>
      </c>
      <c r="B6764" t="s">
        <v>13383</v>
      </c>
      <c r="C6764" t="s">
        <v>37690</v>
      </c>
    </row>
    <row r="6765" spans="1:3" x14ac:dyDescent="0.35">
      <c r="A6765">
        <v>213524</v>
      </c>
      <c r="B6765" t="s">
        <v>13385</v>
      </c>
      <c r="C6765" t="s">
        <v>37689</v>
      </c>
    </row>
    <row r="6766" spans="1:3" x14ac:dyDescent="0.35">
      <c r="A6766">
        <v>213528</v>
      </c>
      <c r="B6766" t="s">
        <v>13387</v>
      </c>
      <c r="C6766" t="s">
        <v>37689</v>
      </c>
    </row>
    <row r="6767" spans="1:3" x14ac:dyDescent="0.35">
      <c r="A6767">
        <v>213531</v>
      </c>
      <c r="B6767" t="s">
        <v>13389</v>
      </c>
      <c r="C6767" t="s">
        <v>37689</v>
      </c>
    </row>
    <row r="6768" spans="1:3" x14ac:dyDescent="0.35">
      <c r="A6768">
        <v>213557</v>
      </c>
      <c r="B6768" t="s">
        <v>13391</v>
      </c>
      <c r="C6768" t="s">
        <v>37689</v>
      </c>
    </row>
    <row r="6769" spans="1:3" x14ac:dyDescent="0.35">
      <c r="A6769">
        <v>213564</v>
      </c>
      <c r="B6769" t="s">
        <v>13393</v>
      </c>
      <c r="C6769" t="s">
        <v>37690</v>
      </c>
    </row>
    <row r="6770" spans="1:3" x14ac:dyDescent="0.35">
      <c r="A6770">
        <v>213569</v>
      </c>
      <c r="B6770" t="s">
        <v>13395</v>
      </c>
      <c r="C6770" t="s">
        <v>37690</v>
      </c>
    </row>
    <row r="6771" spans="1:3" x14ac:dyDescent="0.35">
      <c r="A6771">
        <v>213574</v>
      </c>
      <c r="B6771" t="s">
        <v>13397</v>
      </c>
      <c r="C6771" t="s">
        <v>37689</v>
      </c>
    </row>
    <row r="6772" spans="1:3" x14ac:dyDescent="0.35">
      <c r="A6772">
        <v>213589</v>
      </c>
      <c r="B6772" t="s">
        <v>13399</v>
      </c>
      <c r="C6772" t="s">
        <v>37690</v>
      </c>
    </row>
    <row r="6773" spans="1:3" x14ac:dyDescent="0.35">
      <c r="A6773">
        <v>213600</v>
      </c>
      <c r="B6773" t="s">
        <v>13401</v>
      </c>
      <c r="C6773" t="s">
        <v>37689</v>
      </c>
    </row>
    <row r="6774" spans="1:3" x14ac:dyDescent="0.35">
      <c r="A6774">
        <v>213605</v>
      </c>
      <c r="B6774" t="s">
        <v>13403</v>
      </c>
      <c r="C6774" t="s">
        <v>37689</v>
      </c>
    </row>
    <row r="6775" spans="1:3" x14ac:dyDescent="0.35">
      <c r="A6775">
        <v>213610</v>
      </c>
      <c r="B6775" t="s">
        <v>13405</v>
      </c>
      <c r="C6775" t="s">
        <v>37689</v>
      </c>
    </row>
    <row r="6776" spans="1:3" x14ac:dyDescent="0.35">
      <c r="A6776">
        <v>213615</v>
      </c>
      <c r="B6776" t="s">
        <v>13407</v>
      </c>
      <c r="C6776" t="s">
        <v>37689</v>
      </c>
    </row>
    <row r="6777" spans="1:3" x14ac:dyDescent="0.35">
      <c r="A6777">
        <v>213620</v>
      </c>
      <c r="B6777" t="s">
        <v>13409</v>
      </c>
      <c r="C6777" t="s">
        <v>37690</v>
      </c>
    </row>
    <row r="6778" spans="1:3" x14ac:dyDescent="0.35">
      <c r="A6778">
        <v>213625</v>
      </c>
      <c r="B6778" t="s">
        <v>13411</v>
      </c>
      <c r="C6778" t="s">
        <v>37689</v>
      </c>
    </row>
    <row r="6779" spans="1:3" x14ac:dyDescent="0.35">
      <c r="A6779">
        <v>213630</v>
      </c>
      <c r="B6779" t="s">
        <v>13413</v>
      </c>
      <c r="C6779" t="s">
        <v>37689</v>
      </c>
    </row>
    <row r="6780" spans="1:3" x14ac:dyDescent="0.35">
      <c r="A6780">
        <v>213711</v>
      </c>
      <c r="B6780" t="s">
        <v>13415</v>
      </c>
      <c r="C6780" t="s">
        <v>37689</v>
      </c>
    </row>
    <row r="6781" spans="1:3" x14ac:dyDescent="0.35">
      <c r="A6781">
        <v>213716</v>
      </c>
      <c r="B6781" t="s">
        <v>13417</v>
      </c>
      <c r="C6781" t="s">
        <v>37689</v>
      </c>
    </row>
    <row r="6782" spans="1:3" x14ac:dyDescent="0.35">
      <c r="A6782">
        <v>213721</v>
      </c>
      <c r="B6782" t="s">
        <v>13419</v>
      </c>
      <c r="C6782" t="s">
        <v>37689</v>
      </c>
    </row>
    <row r="6783" spans="1:3" x14ac:dyDescent="0.35">
      <c r="A6783">
        <v>213726</v>
      </c>
      <c r="B6783" t="s">
        <v>13421</v>
      </c>
      <c r="C6783" t="s">
        <v>37689</v>
      </c>
    </row>
    <row r="6784" spans="1:3" x14ac:dyDescent="0.35">
      <c r="A6784">
        <v>213731</v>
      </c>
      <c r="B6784" t="s">
        <v>13423</v>
      </c>
      <c r="C6784" t="s">
        <v>37689</v>
      </c>
    </row>
    <row r="6785" spans="1:3" x14ac:dyDescent="0.35">
      <c r="A6785">
        <v>213736</v>
      </c>
      <c r="B6785" t="s">
        <v>13425</v>
      </c>
      <c r="C6785" t="s">
        <v>37689</v>
      </c>
    </row>
    <row r="6786" spans="1:3" x14ac:dyDescent="0.35">
      <c r="A6786">
        <v>213741</v>
      </c>
      <c r="B6786" t="s">
        <v>13427</v>
      </c>
      <c r="C6786" t="s">
        <v>37689</v>
      </c>
    </row>
    <row r="6787" spans="1:3" x14ac:dyDescent="0.35">
      <c r="A6787">
        <v>213746</v>
      </c>
      <c r="B6787" t="s">
        <v>13429</v>
      </c>
      <c r="C6787" t="s">
        <v>37689</v>
      </c>
    </row>
    <row r="6788" spans="1:3" x14ac:dyDescent="0.35">
      <c r="A6788">
        <v>213751</v>
      </c>
      <c r="B6788" t="s">
        <v>13431</v>
      </c>
      <c r="C6788" t="s">
        <v>37689</v>
      </c>
    </row>
    <row r="6789" spans="1:3" x14ac:dyDescent="0.35">
      <c r="A6789">
        <v>213761</v>
      </c>
      <c r="B6789" t="s">
        <v>13433</v>
      </c>
      <c r="C6789" t="s">
        <v>37690</v>
      </c>
    </row>
    <row r="6790" spans="1:3" x14ac:dyDescent="0.35">
      <c r="A6790">
        <v>213767</v>
      </c>
      <c r="B6790" t="s">
        <v>13435</v>
      </c>
      <c r="C6790" t="s">
        <v>37689</v>
      </c>
    </row>
    <row r="6791" spans="1:3" x14ac:dyDescent="0.35">
      <c r="A6791">
        <v>213772</v>
      </c>
      <c r="B6791" t="s">
        <v>13437</v>
      </c>
      <c r="C6791" t="s">
        <v>37689</v>
      </c>
    </row>
    <row r="6792" spans="1:3" x14ac:dyDescent="0.35">
      <c r="A6792">
        <v>213777</v>
      </c>
      <c r="B6792" t="s">
        <v>13439</v>
      </c>
      <c r="C6792" t="s">
        <v>37689</v>
      </c>
    </row>
    <row r="6793" spans="1:3" x14ac:dyDescent="0.35">
      <c r="A6793">
        <v>213782</v>
      </c>
      <c r="B6793" t="s">
        <v>13441</v>
      </c>
      <c r="C6793" t="s">
        <v>37690</v>
      </c>
    </row>
    <row r="6794" spans="1:3" x14ac:dyDescent="0.35">
      <c r="A6794">
        <v>213787</v>
      </c>
      <c r="B6794" t="s">
        <v>13443</v>
      </c>
      <c r="C6794" t="s">
        <v>37689</v>
      </c>
    </row>
    <row r="6795" spans="1:3" x14ac:dyDescent="0.35">
      <c r="A6795">
        <v>213792</v>
      </c>
      <c r="B6795" t="s">
        <v>13445</v>
      </c>
      <c r="C6795" t="s">
        <v>37689</v>
      </c>
    </row>
    <row r="6796" spans="1:3" x14ac:dyDescent="0.35">
      <c r="A6796">
        <v>213797</v>
      </c>
      <c r="B6796" t="s">
        <v>13447</v>
      </c>
      <c r="C6796" t="s">
        <v>37690</v>
      </c>
    </row>
    <row r="6797" spans="1:3" x14ac:dyDescent="0.35">
      <c r="A6797">
        <v>213802</v>
      </c>
      <c r="B6797" t="s">
        <v>13449</v>
      </c>
      <c r="C6797" t="s">
        <v>37689</v>
      </c>
    </row>
    <row r="6798" spans="1:3" x14ac:dyDescent="0.35">
      <c r="A6798">
        <v>213807</v>
      </c>
      <c r="B6798" t="s">
        <v>13451</v>
      </c>
      <c r="C6798" t="s">
        <v>37689</v>
      </c>
    </row>
    <row r="6799" spans="1:3" x14ac:dyDescent="0.35">
      <c r="A6799">
        <v>213812</v>
      </c>
      <c r="B6799" t="s">
        <v>13453</v>
      </c>
      <c r="C6799" t="s">
        <v>37689</v>
      </c>
    </row>
    <row r="6800" spans="1:3" x14ac:dyDescent="0.35">
      <c r="A6800">
        <v>213817</v>
      </c>
      <c r="B6800" t="s">
        <v>13455</v>
      </c>
      <c r="C6800" t="s">
        <v>37689</v>
      </c>
    </row>
    <row r="6801" spans="1:3" x14ac:dyDescent="0.35">
      <c r="A6801">
        <v>213823</v>
      </c>
      <c r="B6801" t="s">
        <v>13457</v>
      </c>
      <c r="C6801" t="s">
        <v>37689</v>
      </c>
    </row>
    <row r="6802" spans="1:3" x14ac:dyDescent="0.35">
      <c r="A6802">
        <v>213828</v>
      </c>
      <c r="B6802" t="s">
        <v>13459</v>
      </c>
      <c r="C6802" t="s">
        <v>37689</v>
      </c>
    </row>
    <row r="6803" spans="1:3" x14ac:dyDescent="0.35">
      <c r="A6803">
        <v>213833</v>
      </c>
      <c r="B6803" t="s">
        <v>13461</v>
      </c>
      <c r="C6803" t="s">
        <v>37689</v>
      </c>
    </row>
    <row r="6804" spans="1:3" x14ac:dyDescent="0.35">
      <c r="A6804">
        <v>213837</v>
      </c>
      <c r="B6804" t="s">
        <v>13463</v>
      </c>
      <c r="C6804" t="s">
        <v>37689</v>
      </c>
    </row>
    <row r="6805" spans="1:3" x14ac:dyDescent="0.35">
      <c r="A6805">
        <v>216445</v>
      </c>
      <c r="B6805" t="s">
        <v>13465</v>
      </c>
      <c r="C6805" t="s">
        <v>37691</v>
      </c>
    </row>
    <row r="6806" spans="1:3" x14ac:dyDescent="0.35">
      <c r="A6806">
        <v>216452</v>
      </c>
      <c r="B6806" t="s">
        <v>13467</v>
      </c>
      <c r="C6806" t="s">
        <v>37691</v>
      </c>
    </row>
    <row r="6807" spans="1:3" x14ac:dyDescent="0.35">
      <c r="A6807">
        <v>216675</v>
      </c>
      <c r="B6807" t="s">
        <v>13469</v>
      </c>
      <c r="C6807" t="s">
        <v>37690</v>
      </c>
    </row>
    <row r="6808" spans="1:3" x14ac:dyDescent="0.35">
      <c r="A6808">
        <v>216694</v>
      </c>
      <c r="B6808" t="s">
        <v>13471</v>
      </c>
      <c r="C6808" t="s">
        <v>37689</v>
      </c>
    </row>
    <row r="6809" spans="1:3" x14ac:dyDescent="0.35">
      <c r="A6809">
        <v>216718</v>
      </c>
      <c r="B6809" t="s">
        <v>13473</v>
      </c>
      <c r="C6809" t="s">
        <v>37691</v>
      </c>
    </row>
    <row r="6810" spans="1:3" x14ac:dyDescent="0.35">
      <c r="A6810">
        <v>216729</v>
      </c>
      <c r="B6810" t="s">
        <v>13475</v>
      </c>
      <c r="C6810" t="s">
        <v>37691</v>
      </c>
    </row>
    <row r="6811" spans="1:3" x14ac:dyDescent="0.35">
      <c r="A6811">
        <v>216796</v>
      </c>
      <c r="B6811" t="s">
        <v>13477</v>
      </c>
      <c r="C6811" t="s">
        <v>37691</v>
      </c>
    </row>
    <row r="6812" spans="1:3" x14ac:dyDescent="0.35">
      <c r="A6812">
        <v>216804</v>
      </c>
      <c r="B6812" t="s">
        <v>13479</v>
      </c>
      <c r="C6812" t="s">
        <v>37691</v>
      </c>
    </row>
    <row r="6813" spans="1:3" x14ac:dyDescent="0.35">
      <c r="A6813">
        <v>216812</v>
      </c>
      <c r="B6813" t="s">
        <v>13481</v>
      </c>
      <c r="C6813" t="s">
        <v>37691</v>
      </c>
    </row>
    <row r="6814" spans="1:3" x14ac:dyDescent="0.35">
      <c r="A6814">
        <v>216820</v>
      </c>
      <c r="B6814" t="s">
        <v>13483</v>
      </c>
      <c r="C6814" t="s">
        <v>37691</v>
      </c>
    </row>
    <row r="6815" spans="1:3" x14ac:dyDescent="0.35">
      <c r="A6815">
        <v>216828</v>
      </c>
      <c r="B6815" t="s">
        <v>13485</v>
      </c>
      <c r="C6815" t="s">
        <v>37691</v>
      </c>
    </row>
    <row r="6816" spans="1:3" x14ac:dyDescent="0.35">
      <c r="A6816">
        <v>216866</v>
      </c>
      <c r="B6816" t="s">
        <v>13487</v>
      </c>
      <c r="C6816" t="s">
        <v>37691</v>
      </c>
    </row>
    <row r="6817" spans="1:3" x14ac:dyDescent="0.35">
      <c r="A6817">
        <v>216873</v>
      </c>
      <c r="B6817" t="s">
        <v>13489</v>
      </c>
      <c r="C6817" t="s">
        <v>37691</v>
      </c>
    </row>
    <row r="6818" spans="1:3" x14ac:dyDescent="0.35">
      <c r="A6818">
        <v>216972</v>
      </c>
      <c r="B6818" t="s">
        <v>13491</v>
      </c>
      <c r="C6818" t="s">
        <v>37691</v>
      </c>
    </row>
    <row r="6819" spans="1:3" x14ac:dyDescent="0.35">
      <c r="A6819">
        <v>216975</v>
      </c>
      <c r="B6819" t="s">
        <v>13493</v>
      </c>
      <c r="C6819" t="s">
        <v>37691</v>
      </c>
    </row>
    <row r="6820" spans="1:3" x14ac:dyDescent="0.35">
      <c r="A6820">
        <v>216978</v>
      </c>
      <c r="B6820" t="s">
        <v>13495</v>
      </c>
      <c r="C6820" t="s">
        <v>37691</v>
      </c>
    </row>
    <row r="6821" spans="1:3" x14ac:dyDescent="0.35">
      <c r="A6821">
        <v>216981</v>
      </c>
      <c r="B6821" t="s">
        <v>13497</v>
      </c>
      <c r="C6821" t="s">
        <v>37691</v>
      </c>
    </row>
    <row r="6822" spans="1:3" x14ac:dyDescent="0.35">
      <c r="A6822">
        <v>216986</v>
      </c>
      <c r="B6822" t="s">
        <v>13499</v>
      </c>
      <c r="C6822" t="s">
        <v>37691</v>
      </c>
    </row>
    <row r="6823" spans="1:3" x14ac:dyDescent="0.35">
      <c r="A6823">
        <v>216989</v>
      </c>
      <c r="B6823" t="s">
        <v>13501</v>
      </c>
      <c r="C6823" t="s">
        <v>37691</v>
      </c>
    </row>
    <row r="6824" spans="1:3" x14ac:dyDescent="0.35">
      <c r="A6824">
        <v>217008</v>
      </c>
      <c r="B6824" t="s">
        <v>13503</v>
      </c>
      <c r="C6824" t="s">
        <v>37689</v>
      </c>
    </row>
    <row r="6825" spans="1:3" x14ac:dyDescent="0.35">
      <c r="A6825">
        <v>217012</v>
      </c>
      <c r="B6825" t="s">
        <v>13505</v>
      </c>
      <c r="C6825" t="s">
        <v>37689</v>
      </c>
    </row>
    <row r="6826" spans="1:3" x14ac:dyDescent="0.35">
      <c r="A6826">
        <v>217017</v>
      </c>
      <c r="B6826" t="s">
        <v>13507</v>
      </c>
      <c r="C6826" t="s">
        <v>37689</v>
      </c>
    </row>
    <row r="6827" spans="1:3" x14ac:dyDescent="0.35">
      <c r="A6827">
        <v>217023</v>
      </c>
      <c r="B6827" t="s">
        <v>13509</v>
      </c>
      <c r="C6827" t="s">
        <v>37691</v>
      </c>
    </row>
    <row r="6828" spans="1:3" x14ac:dyDescent="0.35">
      <c r="A6828">
        <v>217026</v>
      </c>
      <c r="B6828" t="s">
        <v>13511</v>
      </c>
      <c r="C6828" t="s">
        <v>37689</v>
      </c>
    </row>
    <row r="6829" spans="1:3" x14ac:dyDescent="0.35">
      <c r="A6829">
        <v>217031</v>
      </c>
      <c r="B6829" t="s">
        <v>13513</v>
      </c>
      <c r="C6829" t="s">
        <v>37689</v>
      </c>
    </row>
    <row r="6830" spans="1:3" x14ac:dyDescent="0.35">
      <c r="A6830">
        <v>217034</v>
      </c>
      <c r="B6830" t="s">
        <v>13515</v>
      </c>
      <c r="C6830" t="s">
        <v>37689</v>
      </c>
    </row>
    <row r="6831" spans="1:3" x14ac:dyDescent="0.35">
      <c r="A6831">
        <v>217046</v>
      </c>
      <c r="B6831" t="s">
        <v>13517</v>
      </c>
      <c r="C6831" t="s">
        <v>37691</v>
      </c>
    </row>
    <row r="6832" spans="1:3" x14ac:dyDescent="0.35">
      <c r="A6832">
        <v>217049</v>
      </c>
      <c r="B6832" t="s">
        <v>13519</v>
      </c>
      <c r="C6832" t="s">
        <v>37690</v>
      </c>
    </row>
    <row r="6833" spans="1:3" x14ac:dyDescent="0.35">
      <c r="A6833">
        <v>217052</v>
      </c>
      <c r="B6833" t="s">
        <v>13521</v>
      </c>
      <c r="C6833" t="s">
        <v>37689</v>
      </c>
    </row>
    <row r="6834" spans="1:3" x14ac:dyDescent="0.35">
      <c r="A6834">
        <v>217055</v>
      </c>
      <c r="B6834" t="s">
        <v>13523</v>
      </c>
      <c r="C6834" t="s">
        <v>37689</v>
      </c>
    </row>
    <row r="6835" spans="1:3" x14ac:dyDescent="0.35">
      <c r="A6835">
        <v>217059</v>
      </c>
      <c r="B6835" t="s">
        <v>13525</v>
      </c>
      <c r="C6835" t="s">
        <v>37689</v>
      </c>
    </row>
    <row r="6836" spans="1:3" x14ac:dyDescent="0.35">
      <c r="A6836">
        <v>217064</v>
      </c>
      <c r="B6836" t="s">
        <v>13527</v>
      </c>
      <c r="C6836" t="s">
        <v>37689</v>
      </c>
    </row>
    <row r="6837" spans="1:3" x14ac:dyDescent="0.35">
      <c r="A6837">
        <v>217067</v>
      </c>
      <c r="B6837" t="s">
        <v>13529</v>
      </c>
      <c r="C6837" t="s">
        <v>37689</v>
      </c>
    </row>
    <row r="6838" spans="1:3" x14ac:dyDescent="0.35">
      <c r="A6838">
        <v>217071</v>
      </c>
      <c r="B6838" t="s">
        <v>13531</v>
      </c>
      <c r="C6838" t="s">
        <v>37690</v>
      </c>
    </row>
    <row r="6839" spans="1:3" x14ac:dyDescent="0.35">
      <c r="A6839">
        <v>217074</v>
      </c>
      <c r="B6839" t="s">
        <v>13533</v>
      </c>
      <c r="C6839" t="s">
        <v>37690</v>
      </c>
    </row>
    <row r="6840" spans="1:3" x14ac:dyDescent="0.35">
      <c r="A6840">
        <v>217080</v>
      </c>
      <c r="B6840" t="s">
        <v>13535</v>
      </c>
      <c r="C6840" t="s">
        <v>37689</v>
      </c>
    </row>
    <row r="6841" spans="1:3" x14ac:dyDescent="0.35">
      <c r="A6841">
        <v>217085</v>
      </c>
      <c r="B6841" t="s">
        <v>13537</v>
      </c>
      <c r="C6841" t="s">
        <v>37691</v>
      </c>
    </row>
    <row r="6842" spans="1:3" x14ac:dyDescent="0.35">
      <c r="A6842">
        <v>217093</v>
      </c>
      <c r="B6842" t="s">
        <v>13539</v>
      </c>
      <c r="C6842" t="s">
        <v>37691</v>
      </c>
    </row>
    <row r="6843" spans="1:3" x14ac:dyDescent="0.35">
      <c r="A6843">
        <v>217253</v>
      </c>
      <c r="B6843" t="s">
        <v>13541</v>
      </c>
      <c r="C6843" t="s">
        <v>37689</v>
      </c>
    </row>
    <row r="6844" spans="1:3" x14ac:dyDescent="0.35">
      <c r="A6844">
        <v>217260</v>
      </c>
      <c r="B6844" t="s">
        <v>13543</v>
      </c>
      <c r="C6844" t="s">
        <v>37689</v>
      </c>
    </row>
    <row r="6845" spans="1:3" x14ac:dyDescent="0.35">
      <c r="A6845">
        <v>217266</v>
      </c>
      <c r="B6845" t="s">
        <v>13545</v>
      </c>
      <c r="C6845" t="s">
        <v>37689</v>
      </c>
    </row>
    <row r="6846" spans="1:3" x14ac:dyDescent="0.35">
      <c r="A6846">
        <v>217315</v>
      </c>
      <c r="B6846" t="s">
        <v>13547</v>
      </c>
      <c r="C6846" t="s">
        <v>37689</v>
      </c>
    </row>
    <row r="6847" spans="1:3" x14ac:dyDescent="0.35">
      <c r="A6847">
        <v>217330</v>
      </c>
      <c r="B6847" t="s">
        <v>13549</v>
      </c>
      <c r="C6847" t="s">
        <v>37691</v>
      </c>
    </row>
    <row r="6848" spans="1:3" x14ac:dyDescent="0.35">
      <c r="A6848">
        <v>217335</v>
      </c>
      <c r="B6848" t="s">
        <v>13551</v>
      </c>
      <c r="C6848" t="s">
        <v>37689</v>
      </c>
    </row>
    <row r="6849" spans="1:3" x14ac:dyDescent="0.35">
      <c r="A6849">
        <v>217340</v>
      </c>
      <c r="B6849" t="s">
        <v>13553</v>
      </c>
      <c r="C6849" t="s">
        <v>37689</v>
      </c>
    </row>
    <row r="6850" spans="1:3" x14ac:dyDescent="0.35">
      <c r="A6850">
        <v>217346</v>
      </c>
      <c r="B6850" t="s">
        <v>13555</v>
      </c>
      <c r="C6850" t="s">
        <v>37689</v>
      </c>
    </row>
    <row r="6851" spans="1:3" x14ac:dyDescent="0.35">
      <c r="A6851">
        <v>217371</v>
      </c>
      <c r="B6851" t="s">
        <v>13557</v>
      </c>
      <c r="C6851" t="s">
        <v>37689</v>
      </c>
    </row>
    <row r="6852" spans="1:3" x14ac:dyDescent="0.35">
      <c r="A6852">
        <v>217377</v>
      </c>
      <c r="B6852" t="s">
        <v>13559</v>
      </c>
      <c r="C6852" t="s">
        <v>37689</v>
      </c>
    </row>
    <row r="6853" spans="1:3" x14ac:dyDescent="0.35">
      <c r="A6853">
        <v>217382</v>
      </c>
      <c r="B6853" t="s">
        <v>13561</v>
      </c>
      <c r="C6853" t="s">
        <v>37689</v>
      </c>
    </row>
    <row r="6854" spans="1:3" x14ac:dyDescent="0.35">
      <c r="A6854">
        <v>217385</v>
      </c>
      <c r="B6854" t="s">
        <v>13563</v>
      </c>
      <c r="C6854" t="s">
        <v>37689</v>
      </c>
    </row>
    <row r="6855" spans="1:3" x14ac:dyDescent="0.35">
      <c r="A6855">
        <v>217390</v>
      </c>
      <c r="B6855" t="s">
        <v>13565</v>
      </c>
      <c r="C6855" t="s">
        <v>37689</v>
      </c>
    </row>
    <row r="6856" spans="1:3" x14ac:dyDescent="0.35">
      <c r="A6856">
        <v>217396</v>
      </c>
      <c r="B6856" t="s">
        <v>13567</v>
      </c>
      <c r="C6856" t="s">
        <v>37689</v>
      </c>
    </row>
    <row r="6857" spans="1:3" x14ac:dyDescent="0.35">
      <c r="A6857">
        <v>217399</v>
      </c>
      <c r="B6857" t="s">
        <v>13569</v>
      </c>
      <c r="C6857" t="s">
        <v>37689</v>
      </c>
    </row>
    <row r="6858" spans="1:3" x14ac:dyDescent="0.35">
      <c r="A6858">
        <v>217407</v>
      </c>
      <c r="B6858" t="s">
        <v>13571</v>
      </c>
      <c r="C6858" t="s">
        <v>37689</v>
      </c>
    </row>
    <row r="6859" spans="1:3" x14ac:dyDescent="0.35">
      <c r="A6859">
        <v>217410</v>
      </c>
      <c r="B6859" t="s">
        <v>13573</v>
      </c>
      <c r="C6859" t="s">
        <v>37691</v>
      </c>
    </row>
    <row r="6860" spans="1:3" x14ac:dyDescent="0.35">
      <c r="A6860">
        <v>217454</v>
      </c>
      <c r="B6860" t="s">
        <v>13575</v>
      </c>
      <c r="C6860" t="s">
        <v>37690</v>
      </c>
    </row>
    <row r="6861" spans="1:3" x14ac:dyDescent="0.35">
      <c r="A6861">
        <v>217467</v>
      </c>
      <c r="B6861" t="s">
        <v>13577</v>
      </c>
      <c r="C6861" t="s">
        <v>37689</v>
      </c>
    </row>
    <row r="6862" spans="1:3" x14ac:dyDescent="0.35">
      <c r="A6862">
        <v>217557</v>
      </c>
      <c r="B6862" t="s">
        <v>13579</v>
      </c>
      <c r="C6862" t="s">
        <v>37689</v>
      </c>
    </row>
    <row r="6863" spans="1:3" x14ac:dyDescent="0.35">
      <c r="A6863">
        <v>217560</v>
      </c>
      <c r="B6863" t="s">
        <v>13581</v>
      </c>
      <c r="C6863" t="s">
        <v>37689</v>
      </c>
    </row>
    <row r="6864" spans="1:3" x14ac:dyDescent="0.35">
      <c r="A6864">
        <v>217563</v>
      </c>
      <c r="B6864" t="s">
        <v>13583</v>
      </c>
      <c r="C6864" t="s">
        <v>37689</v>
      </c>
    </row>
    <row r="6865" spans="1:3" x14ac:dyDescent="0.35">
      <c r="A6865">
        <v>217566</v>
      </c>
      <c r="B6865" t="s">
        <v>13585</v>
      </c>
      <c r="C6865" t="s">
        <v>37689</v>
      </c>
    </row>
    <row r="6866" spans="1:3" x14ac:dyDescent="0.35">
      <c r="A6866">
        <v>217569</v>
      </c>
      <c r="B6866" t="s">
        <v>13587</v>
      </c>
      <c r="C6866" t="s">
        <v>37690</v>
      </c>
    </row>
    <row r="6867" spans="1:3" x14ac:dyDescent="0.35">
      <c r="A6867">
        <v>217572</v>
      </c>
      <c r="B6867" t="s">
        <v>13589</v>
      </c>
      <c r="C6867" t="s">
        <v>37690</v>
      </c>
    </row>
    <row r="6868" spans="1:3" x14ac:dyDescent="0.35">
      <c r="A6868">
        <v>217581</v>
      </c>
      <c r="B6868" t="s">
        <v>13591</v>
      </c>
      <c r="C6868" t="s">
        <v>37690</v>
      </c>
    </row>
    <row r="6869" spans="1:3" x14ac:dyDescent="0.35">
      <c r="A6869">
        <v>217587</v>
      </c>
      <c r="B6869" t="s">
        <v>13593</v>
      </c>
      <c r="C6869" t="s">
        <v>37690</v>
      </c>
    </row>
    <row r="6870" spans="1:3" x14ac:dyDescent="0.35">
      <c r="A6870">
        <v>217591</v>
      </c>
      <c r="B6870" t="s">
        <v>13595</v>
      </c>
      <c r="C6870" t="s">
        <v>37690</v>
      </c>
    </row>
    <row r="6871" spans="1:3" x14ac:dyDescent="0.35">
      <c r="A6871">
        <v>217595</v>
      </c>
      <c r="B6871" t="s">
        <v>13597</v>
      </c>
      <c r="C6871" t="s">
        <v>37690</v>
      </c>
    </row>
    <row r="6872" spans="1:3" x14ac:dyDescent="0.35">
      <c r="A6872">
        <v>217598</v>
      </c>
      <c r="B6872" t="s">
        <v>13599</v>
      </c>
      <c r="C6872" t="s">
        <v>37690</v>
      </c>
    </row>
    <row r="6873" spans="1:3" x14ac:dyDescent="0.35">
      <c r="A6873">
        <v>217601</v>
      </c>
      <c r="B6873" t="s">
        <v>13601</v>
      </c>
      <c r="C6873" t="s">
        <v>37689</v>
      </c>
    </row>
    <row r="6874" spans="1:3" x14ac:dyDescent="0.35">
      <c r="A6874">
        <v>217604</v>
      </c>
      <c r="B6874" t="s">
        <v>13603</v>
      </c>
      <c r="C6874" t="s">
        <v>37690</v>
      </c>
    </row>
    <row r="6875" spans="1:3" x14ac:dyDescent="0.35">
      <c r="A6875">
        <v>217607</v>
      </c>
      <c r="B6875" t="s">
        <v>13605</v>
      </c>
      <c r="C6875" t="s">
        <v>37690</v>
      </c>
    </row>
    <row r="6876" spans="1:3" x14ac:dyDescent="0.35">
      <c r="A6876">
        <v>217610</v>
      </c>
      <c r="B6876" t="s">
        <v>13607</v>
      </c>
      <c r="C6876" t="s">
        <v>37690</v>
      </c>
    </row>
    <row r="6877" spans="1:3" x14ac:dyDescent="0.35">
      <c r="A6877">
        <v>217613</v>
      </c>
      <c r="B6877" t="s">
        <v>13609</v>
      </c>
      <c r="C6877" t="s">
        <v>37690</v>
      </c>
    </row>
    <row r="6878" spans="1:3" x14ac:dyDescent="0.35">
      <c r="A6878">
        <v>217616</v>
      </c>
      <c r="B6878" t="s">
        <v>13611</v>
      </c>
      <c r="C6878" t="s">
        <v>37690</v>
      </c>
    </row>
    <row r="6879" spans="1:3" x14ac:dyDescent="0.35">
      <c r="A6879">
        <v>217619</v>
      </c>
      <c r="B6879" t="s">
        <v>13613</v>
      </c>
      <c r="C6879" t="s">
        <v>37690</v>
      </c>
    </row>
    <row r="6880" spans="1:3" x14ac:dyDescent="0.35">
      <c r="A6880">
        <v>217622</v>
      </c>
      <c r="B6880" t="s">
        <v>13615</v>
      </c>
      <c r="C6880" t="s">
        <v>37689</v>
      </c>
    </row>
    <row r="6881" spans="1:3" x14ac:dyDescent="0.35">
      <c r="A6881">
        <v>217629</v>
      </c>
      <c r="B6881" t="s">
        <v>13617</v>
      </c>
      <c r="C6881" t="s">
        <v>37690</v>
      </c>
    </row>
    <row r="6882" spans="1:3" x14ac:dyDescent="0.35">
      <c r="A6882">
        <v>217632</v>
      </c>
      <c r="B6882" t="s">
        <v>13619</v>
      </c>
      <c r="C6882" t="s">
        <v>37690</v>
      </c>
    </row>
    <row r="6883" spans="1:3" x14ac:dyDescent="0.35">
      <c r="A6883">
        <v>217635</v>
      </c>
      <c r="B6883" t="s">
        <v>13621</v>
      </c>
      <c r="C6883" t="s">
        <v>37690</v>
      </c>
    </row>
    <row r="6884" spans="1:3" x14ac:dyDescent="0.35">
      <c r="A6884">
        <v>217638</v>
      </c>
      <c r="B6884" t="s">
        <v>13623</v>
      </c>
      <c r="C6884" t="s">
        <v>37690</v>
      </c>
    </row>
    <row r="6885" spans="1:3" x14ac:dyDescent="0.35">
      <c r="A6885">
        <v>217656</v>
      </c>
      <c r="B6885" t="s">
        <v>13625</v>
      </c>
      <c r="C6885" t="s">
        <v>37689</v>
      </c>
    </row>
    <row r="6886" spans="1:3" x14ac:dyDescent="0.35">
      <c r="A6886">
        <v>217678</v>
      </c>
      <c r="B6886" t="s">
        <v>13627</v>
      </c>
      <c r="C6886" t="s">
        <v>37690</v>
      </c>
    </row>
    <row r="6887" spans="1:3" x14ac:dyDescent="0.35">
      <c r="A6887">
        <v>217720</v>
      </c>
      <c r="B6887" t="s">
        <v>13629</v>
      </c>
      <c r="C6887" t="s">
        <v>37690</v>
      </c>
    </row>
    <row r="6888" spans="1:3" x14ac:dyDescent="0.35">
      <c r="A6888">
        <v>218432</v>
      </c>
      <c r="B6888" t="s">
        <v>13631</v>
      </c>
      <c r="C6888" t="s">
        <v>37691</v>
      </c>
    </row>
    <row r="6889" spans="1:3" x14ac:dyDescent="0.35">
      <c r="A6889">
        <v>218436</v>
      </c>
      <c r="B6889" t="s">
        <v>13633</v>
      </c>
      <c r="C6889" t="s">
        <v>37690</v>
      </c>
    </row>
    <row r="6890" spans="1:3" x14ac:dyDescent="0.35">
      <c r="A6890">
        <v>218439</v>
      </c>
      <c r="B6890" t="s">
        <v>13635</v>
      </c>
      <c r="C6890" t="s">
        <v>37690</v>
      </c>
    </row>
    <row r="6891" spans="1:3" x14ac:dyDescent="0.35">
      <c r="A6891">
        <v>220295</v>
      </c>
      <c r="B6891" t="s">
        <v>13637</v>
      </c>
      <c r="C6891" t="s">
        <v>37689</v>
      </c>
    </row>
    <row r="6892" spans="1:3" x14ac:dyDescent="0.35">
      <c r="A6892">
        <v>220386</v>
      </c>
      <c r="B6892" t="s">
        <v>13639</v>
      </c>
      <c r="C6892" t="s">
        <v>37691</v>
      </c>
    </row>
    <row r="6893" spans="1:3" x14ac:dyDescent="0.35">
      <c r="A6893">
        <v>220393</v>
      </c>
      <c r="B6893" t="s">
        <v>13641</v>
      </c>
      <c r="C6893" t="s">
        <v>37691</v>
      </c>
    </row>
    <row r="6894" spans="1:3" x14ac:dyDescent="0.35">
      <c r="A6894">
        <v>220402</v>
      </c>
      <c r="B6894" t="s">
        <v>13643</v>
      </c>
      <c r="C6894" t="s">
        <v>37691</v>
      </c>
    </row>
    <row r="6895" spans="1:3" x14ac:dyDescent="0.35">
      <c r="A6895">
        <v>220407</v>
      </c>
      <c r="B6895" t="s">
        <v>13645</v>
      </c>
      <c r="C6895" t="s">
        <v>37691</v>
      </c>
    </row>
    <row r="6896" spans="1:3" x14ac:dyDescent="0.35">
      <c r="A6896">
        <v>220436</v>
      </c>
      <c r="B6896" t="s">
        <v>13647</v>
      </c>
      <c r="C6896" t="s">
        <v>37689</v>
      </c>
    </row>
    <row r="6897" spans="1:3" x14ac:dyDescent="0.35">
      <c r="A6897">
        <v>220443</v>
      </c>
      <c r="B6897" t="s">
        <v>13649</v>
      </c>
      <c r="C6897" t="s">
        <v>37689</v>
      </c>
    </row>
    <row r="6898" spans="1:3" x14ac:dyDescent="0.35">
      <c r="A6898">
        <v>220448</v>
      </c>
      <c r="B6898" t="s">
        <v>13651</v>
      </c>
      <c r="C6898" t="s">
        <v>37689</v>
      </c>
    </row>
    <row r="6899" spans="1:3" x14ac:dyDescent="0.35">
      <c r="A6899">
        <v>220452</v>
      </c>
      <c r="B6899" t="s">
        <v>13653</v>
      </c>
      <c r="C6899" t="s">
        <v>37690</v>
      </c>
    </row>
    <row r="6900" spans="1:3" x14ac:dyDescent="0.35">
      <c r="A6900">
        <v>220460</v>
      </c>
      <c r="B6900" t="s">
        <v>13655</v>
      </c>
      <c r="C6900" t="s">
        <v>37689</v>
      </c>
    </row>
    <row r="6901" spans="1:3" x14ac:dyDescent="0.35">
      <c r="A6901">
        <v>220465</v>
      </c>
      <c r="B6901" t="s">
        <v>13657</v>
      </c>
      <c r="C6901" t="s">
        <v>37689</v>
      </c>
    </row>
    <row r="6902" spans="1:3" x14ac:dyDescent="0.35">
      <c r="A6902">
        <v>220489</v>
      </c>
      <c r="B6902" t="s">
        <v>13659</v>
      </c>
      <c r="C6902" t="s">
        <v>37690</v>
      </c>
    </row>
    <row r="6903" spans="1:3" x14ac:dyDescent="0.35">
      <c r="A6903">
        <v>220493</v>
      </c>
      <c r="B6903" t="s">
        <v>13661</v>
      </c>
      <c r="C6903" t="s">
        <v>37689</v>
      </c>
    </row>
    <row r="6904" spans="1:3" x14ac:dyDescent="0.35">
      <c r="A6904">
        <v>220497</v>
      </c>
      <c r="B6904" t="s">
        <v>13663</v>
      </c>
      <c r="C6904" t="s">
        <v>37689</v>
      </c>
    </row>
    <row r="6905" spans="1:3" x14ac:dyDescent="0.35">
      <c r="A6905">
        <v>221008</v>
      </c>
      <c r="B6905" t="s">
        <v>13665</v>
      </c>
      <c r="C6905" t="s">
        <v>37691</v>
      </c>
    </row>
    <row r="6906" spans="1:3" x14ac:dyDescent="0.35">
      <c r="A6906">
        <v>221016</v>
      </c>
      <c r="B6906" t="s">
        <v>13667</v>
      </c>
      <c r="C6906" t="s">
        <v>37691</v>
      </c>
    </row>
    <row r="6907" spans="1:3" x14ac:dyDescent="0.35">
      <c r="A6907">
        <v>221039</v>
      </c>
      <c r="B6907" t="s">
        <v>13669</v>
      </c>
      <c r="C6907" t="s">
        <v>37689</v>
      </c>
    </row>
    <row r="6908" spans="1:3" x14ac:dyDescent="0.35">
      <c r="A6908">
        <v>221043</v>
      </c>
      <c r="B6908" t="s">
        <v>13671</v>
      </c>
      <c r="C6908" t="s">
        <v>37689</v>
      </c>
    </row>
    <row r="6909" spans="1:3" x14ac:dyDescent="0.35">
      <c r="A6909">
        <v>221046</v>
      </c>
      <c r="B6909" t="s">
        <v>13673</v>
      </c>
      <c r="C6909" t="s">
        <v>37689</v>
      </c>
    </row>
    <row r="6910" spans="1:3" x14ac:dyDescent="0.35">
      <c r="A6910">
        <v>221054</v>
      </c>
      <c r="B6910" t="s">
        <v>13675</v>
      </c>
      <c r="C6910" t="s">
        <v>37689</v>
      </c>
    </row>
    <row r="6911" spans="1:3" x14ac:dyDescent="0.35">
      <c r="A6911">
        <v>221061</v>
      </c>
      <c r="B6911" t="s">
        <v>13677</v>
      </c>
      <c r="C6911" t="s">
        <v>37689</v>
      </c>
    </row>
    <row r="6912" spans="1:3" x14ac:dyDescent="0.35">
      <c r="A6912">
        <v>221074</v>
      </c>
      <c r="B6912" t="s">
        <v>13679</v>
      </c>
      <c r="C6912" t="s">
        <v>37689</v>
      </c>
    </row>
    <row r="6913" spans="1:3" x14ac:dyDescent="0.35">
      <c r="A6913">
        <v>221078</v>
      </c>
      <c r="B6913" t="s">
        <v>13681</v>
      </c>
      <c r="C6913" t="s">
        <v>37689</v>
      </c>
    </row>
    <row r="6914" spans="1:3" x14ac:dyDescent="0.35">
      <c r="A6914">
        <v>221083</v>
      </c>
      <c r="B6914" t="s">
        <v>13683</v>
      </c>
      <c r="C6914" t="s">
        <v>37689</v>
      </c>
    </row>
    <row r="6915" spans="1:3" x14ac:dyDescent="0.35">
      <c r="A6915">
        <v>221091</v>
      </c>
      <c r="B6915" t="s">
        <v>13685</v>
      </c>
      <c r="C6915" t="s">
        <v>37689</v>
      </c>
    </row>
    <row r="6916" spans="1:3" x14ac:dyDescent="0.35">
      <c r="A6916">
        <v>221098</v>
      </c>
      <c r="B6916" t="s">
        <v>13687</v>
      </c>
      <c r="C6916" t="s">
        <v>37689</v>
      </c>
    </row>
    <row r="6917" spans="1:3" x14ac:dyDescent="0.35">
      <c r="A6917">
        <v>221106</v>
      </c>
      <c r="B6917" t="s">
        <v>13689</v>
      </c>
      <c r="C6917" t="s">
        <v>37689</v>
      </c>
    </row>
    <row r="6918" spans="1:3" x14ac:dyDescent="0.35">
      <c r="A6918">
        <v>221109</v>
      </c>
      <c r="B6918" t="s">
        <v>13691</v>
      </c>
      <c r="C6918" t="s">
        <v>37690</v>
      </c>
    </row>
    <row r="6919" spans="1:3" x14ac:dyDescent="0.35">
      <c r="A6919">
        <v>221114</v>
      </c>
      <c r="B6919" t="s">
        <v>13693</v>
      </c>
      <c r="C6919" t="s">
        <v>37690</v>
      </c>
    </row>
    <row r="6920" spans="1:3" x14ac:dyDescent="0.35">
      <c r="A6920">
        <v>221117</v>
      </c>
      <c r="B6920" t="s">
        <v>13695</v>
      </c>
      <c r="C6920" t="s">
        <v>37689</v>
      </c>
    </row>
    <row r="6921" spans="1:3" x14ac:dyDescent="0.35">
      <c r="A6921">
        <v>221120</v>
      </c>
      <c r="B6921" t="s">
        <v>13697</v>
      </c>
      <c r="C6921" t="s">
        <v>37689</v>
      </c>
    </row>
    <row r="6922" spans="1:3" x14ac:dyDescent="0.35">
      <c r="A6922">
        <v>221126</v>
      </c>
      <c r="B6922" t="s">
        <v>13699</v>
      </c>
      <c r="C6922" t="s">
        <v>37689</v>
      </c>
    </row>
    <row r="6923" spans="1:3" x14ac:dyDescent="0.35">
      <c r="A6923">
        <v>221139</v>
      </c>
      <c r="B6923" t="s">
        <v>13701</v>
      </c>
      <c r="C6923" t="s">
        <v>37689</v>
      </c>
    </row>
    <row r="6924" spans="1:3" x14ac:dyDescent="0.35">
      <c r="A6924">
        <v>221142</v>
      </c>
      <c r="B6924" t="s">
        <v>13703</v>
      </c>
      <c r="C6924" t="s">
        <v>37689</v>
      </c>
    </row>
    <row r="6925" spans="1:3" x14ac:dyDescent="0.35">
      <c r="A6925">
        <v>221145</v>
      </c>
      <c r="B6925" t="s">
        <v>13705</v>
      </c>
      <c r="C6925" t="s">
        <v>37689</v>
      </c>
    </row>
    <row r="6926" spans="1:3" x14ac:dyDescent="0.35">
      <c r="A6926">
        <v>221150</v>
      </c>
      <c r="B6926" t="s">
        <v>13707</v>
      </c>
      <c r="C6926" t="s">
        <v>37689</v>
      </c>
    </row>
    <row r="6927" spans="1:3" x14ac:dyDescent="0.35">
      <c r="A6927">
        <v>222628</v>
      </c>
      <c r="B6927" t="s">
        <v>13709</v>
      </c>
      <c r="C6927" t="s">
        <v>37690</v>
      </c>
    </row>
    <row r="6928" spans="1:3" x14ac:dyDescent="0.35">
      <c r="A6928">
        <v>223713</v>
      </c>
      <c r="B6928" t="s">
        <v>13711</v>
      </c>
      <c r="C6928" t="s">
        <v>37690</v>
      </c>
    </row>
    <row r="6929" spans="1:3" x14ac:dyDescent="0.35">
      <c r="A6929">
        <v>223727</v>
      </c>
      <c r="B6929" t="s">
        <v>13713</v>
      </c>
      <c r="C6929" t="s">
        <v>37690</v>
      </c>
    </row>
    <row r="6930" spans="1:3" x14ac:dyDescent="0.35">
      <c r="A6930">
        <v>223735</v>
      </c>
      <c r="B6930" t="s">
        <v>13715</v>
      </c>
      <c r="C6930" t="s">
        <v>37690</v>
      </c>
    </row>
    <row r="6931" spans="1:3" x14ac:dyDescent="0.35">
      <c r="A6931">
        <v>225123</v>
      </c>
      <c r="B6931" t="s">
        <v>13717</v>
      </c>
      <c r="C6931" t="s">
        <v>37689</v>
      </c>
    </row>
    <row r="6932" spans="1:3" x14ac:dyDescent="0.35">
      <c r="A6932">
        <v>225147</v>
      </c>
      <c r="B6932" t="s">
        <v>13719</v>
      </c>
      <c r="C6932" t="s">
        <v>37689</v>
      </c>
    </row>
    <row r="6933" spans="1:3" x14ac:dyDescent="0.35">
      <c r="A6933">
        <v>225154</v>
      </c>
      <c r="B6933" t="s">
        <v>13721</v>
      </c>
      <c r="C6933" t="s">
        <v>37689</v>
      </c>
    </row>
    <row r="6934" spans="1:3" x14ac:dyDescent="0.35">
      <c r="A6934">
        <v>225681</v>
      </c>
      <c r="B6934" t="s">
        <v>13723</v>
      </c>
      <c r="C6934" t="s">
        <v>37690</v>
      </c>
    </row>
    <row r="6935" spans="1:3" x14ac:dyDescent="0.35">
      <c r="A6935">
        <v>225686</v>
      </c>
      <c r="B6935" t="s">
        <v>13725</v>
      </c>
      <c r="C6935" t="s">
        <v>37690</v>
      </c>
    </row>
    <row r="6936" spans="1:3" x14ac:dyDescent="0.35">
      <c r="A6936">
        <v>225689</v>
      </c>
      <c r="B6936" t="s">
        <v>13727</v>
      </c>
      <c r="C6936" t="s">
        <v>37690</v>
      </c>
    </row>
    <row r="6937" spans="1:3" x14ac:dyDescent="0.35">
      <c r="A6937">
        <v>225692</v>
      </c>
      <c r="B6937" t="s">
        <v>13729</v>
      </c>
      <c r="C6937" t="s">
        <v>37690</v>
      </c>
    </row>
    <row r="6938" spans="1:3" x14ac:dyDescent="0.35">
      <c r="A6938">
        <v>225696</v>
      </c>
      <c r="B6938" t="s">
        <v>13731</v>
      </c>
      <c r="C6938" t="s">
        <v>37690</v>
      </c>
    </row>
    <row r="6939" spans="1:3" x14ac:dyDescent="0.35">
      <c r="A6939">
        <v>225700</v>
      </c>
      <c r="B6939" t="s">
        <v>13733</v>
      </c>
      <c r="C6939" t="s">
        <v>37690</v>
      </c>
    </row>
    <row r="6940" spans="1:3" x14ac:dyDescent="0.35">
      <c r="A6940">
        <v>225703</v>
      </c>
      <c r="B6940" t="s">
        <v>13735</v>
      </c>
      <c r="C6940" t="s">
        <v>37690</v>
      </c>
    </row>
    <row r="6941" spans="1:3" x14ac:dyDescent="0.35">
      <c r="A6941">
        <v>225707</v>
      </c>
      <c r="B6941" t="s">
        <v>13737</v>
      </c>
      <c r="C6941" t="s">
        <v>37690</v>
      </c>
    </row>
    <row r="6942" spans="1:3" x14ac:dyDescent="0.35">
      <c r="A6942">
        <v>225710</v>
      </c>
      <c r="B6942" t="s">
        <v>13739</v>
      </c>
      <c r="C6942" t="s">
        <v>37690</v>
      </c>
    </row>
    <row r="6943" spans="1:3" x14ac:dyDescent="0.35">
      <c r="A6943">
        <v>225713</v>
      </c>
      <c r="B6943" t="s">
        <v>13741</v>
      </c>
      <c r="C6943" t="s">
        <v>37690</v>
      </c>
    </row>
    <row r="6944" spans="1:3" x14ac:dyDescent="0.35">
      <c r="A6944">
        <v>225968</v>
      </c>
      <c r="B6944" t="s">
        <v>13743</v>
      </c>
      <c r="C6944" t="s">
        <v>37689</v>
      </c>
    </row>
    <row r="6945" spans="1:3" x14ac:dyDescent="0.35">
      <c r="A6945">
        <v>226292</v>
      </c>
      <c r="B6945" t="s">
        <v>13745</v>
      </c>
      <c r="C6945" t="s">
        <v>37690</v>
      </c>
    </row>
    <row r="6946" spans="1:3" x14ac:dyDescent="0.35">
      <c r="A6946">
        <v>226295</v>
      </c>
      <c r="B6946" t="s">
        <v>13747</v>
      </c>
      <c r="C6946" t="s">
        <v>37690</v>
      </c>
    </row>
    <row r="6947" spans="1:3" x14ac:dyDescent="0.35">
      <c r="A6947">
        <v>226298</v>
      </c>
      <c r="B6947" t="s">
        <v>13749</v>
      </c>
      <c r="C6947" t="s">
        <v>37690</v>
      </c>
    </row>
    <row r="6948" spans="1:3" x14ac:dyDescent="0.35">
      <c r="A6948">
        <v>226307</v>
      </c>
      <c r="B6948" t="s">
        <v>13751</v>
      </c>
      <c r="C6948" t="s">
        <v>37689</v>
      </c>
    </row>
    <row r="6949" spans="1:3" x14ac:dyDescent="0.35">
      <c r="A6949">
        <v>226310</v>
      </c>
      <c r="B6949" t="s">
        <v>13753</v>
      </c>
      <c r="C6949" t="s">
        <v>37690</v>
      </c>
    </row>
    <row r="6950" spans="1:3" x14ac:dyDescent="0.35">
      <c r="A6950">
        <v>226313</v>
      </c>
      <c r="B6950" t="s">
        <v>13755</v>
      </c>
      <c r="C6950" t="s">
        <v>37689</v>
      </c>
    </row>
    <row r="6951" spans="1:3" x14ac:dyDescent="0.35">
      <c r="A6951">
        <v>226316</v>
      </c>
      <c r="B6951" t="s">
        <v>13757</v>
      </c>
      <c r="C6951" t="s">
        <v>37689</v>
      </c>
    </row>
    <row r="6952" spans="1:3" x14ac:dyDescent="0.35">
      <c r="A6952">
        <v>227510</v>
      </c>
      <c r="B6952" t="s">
        <v>13759</v>
      </c>
      <c r="C6952" t="s">
        <v>37691</v>
      </c>
    </row>
    <row r="6953" spans="1:3" x14ac:dyDescent="0.35">
      <c r="A6953">
        <v>227535</v>
      </c>
      <c r="B6953" t="s">
        <v>13761</v>
      </c>
      <c r="C6953" t="s">
        <v>37689</v>
      </c>
    </row>
    <row r="6954" spans="1:3" x14ac:dyDescent="0.35">
      <c r="A6954">
        <v>227786</v>
      </c>
      <c r="B6954" t="s">
        <v>13763</v>
      </c>
      <c r="C6954" t="s">
        <v>37690</v>
      </c>
    </row>
    <row r="6955" spans="1:3" x14ac:dyDescent="0.35">
      <c r="A6955">
        <v>227796</v>
      </c>
      <c r="B6955" t="s">
        <v>13765</v>
      </c>
      <c r="C6955" t="s">
        <v>37689</v>
      </c>
    </row>
    <row r="6956" spans="1:3" x14ac:dyDescent="0.35">
      <c r="A6956">
        <v>227972</v>
      </c>
      <c r="B6956" t="s">
        <v>13766</v>
      </c>
      <c r="C6956" t="s">
        <v>37689</v>
      </c>
    </row>
    <row r="6957" spans="1:3" x14ac:dyDescent="0.35">
      <c r="A6957">
        <v>227976</v>
      </c>
      <c r="B6957" t="s">
        <v>13768</v>
      </c>
      <c r="C6957" t="s">
        <v>37689</v>
      </c>
    </row>
    <row r="6958" spans="1:3" x14ac:dyDescent="0.35">
      <c r="A6958">
        <v>227982</v>
      </c>
      <c r="B6958" t="s">
        <v>13770</v>
      </c>
      <c r="C6958" t="s">
        <v>37689</v>
      </c>
    </row>
    <row r="6959" spans="1:3" x14ac:dyDescent="0.35">
      <c r="A6959">
        <v>227990</v>
      </c>
      <c r="B6959" t="s">
        <v>13772</v>
      </c>
      <c r="C6959" t="s">
        <v>37689</v>
      </c>
    </row>
    <row r="6960" spans="1:3" x14ac:dyDescent="0.35">
      <c r="A6960">
        <v>228000</v>
      </c>
      <c r="B6960" t="s">
        <v>13774</v>
      </c>
      <c r="C6960" t="s">
        <v>37689</v>
      </c>
    </row>
    <row r="6961" spans="1:3" x14ac:dyDescent="0.35">
      <c r="A6961">
        <v>228003</v>
      </c>
      <c r="B6961" t="s">
        <v>13776</v>
      </c>
      <c r="C6961" t="s">
        <v>37689</v>
      </c>
    </row>
    <row r="6962" spans="1:3" x14ac:dyDescent="0.35">
      <c r="A6962">
        <v>228012</v>
      </c>
      <c r="B6962" t="s">
        <v>13778</v>
      </c>
      <c r="C6962" t="s">
        <v>37689</v>
      </c>
    </row>
    <row r="6963" spans="1:3" x14ac:dyDescent="0.35">
      <c r="A6963">
        <v>228113</v>
      </c>
      <c r="B6963" t="s">
        <v>13780</v>
      </c>
      <c r="C6963" t="s">
        <v>37689</v>
      </c>
    </row>
    <row r="6964" spans="1:3" x14ac:dyDescent="0.35">
      <c r="A6964">
        <v>228116</v>
      </c>
      <c r="B6964" t="s">
        <v>13782</v>
      </c>
      <c r="C6964" t="s">
        <v>37689</v>
      </c>
    </row>
    <row r="6965" spans="1:3" x14ac:dyDescent="0.35">
      <c r="A6965">
        <v>228119</v>
      </c>
      <c r="B6965" t="s">
        <v>13784</v>
      </c>
      <c r="C6965" t="s">
        <v>37689</v>
      </c>
    </row>
    <row r="6966" spans="1:3" x14ac:dyDescent="0.35">
      <c r="A6966">
        <v>228123</v>
      </c>
      <c r="B6966" t="s">
        <v>13786</v>
      </c>
      <c r="C6966" t="s">
        <v>37689</v>
      </c>
    </row>
    <row r="6967" spans="1:3" x14ac:dyDescent="0.35">
      <c r="A6967">
        <v>228140</v>
      </c>
      <c r="B6967" t="s">
        <v>13788</v>
      </c>
      <c r="C6967" t="s">
        <v>37689</v>
      </c>
    </row>
    <row r="6968" spans="1:3" x14ac:dyDescent="0.35">
      <c r="A6968">
        <v>228145</v>
      </c>
      <c r="B6968" t="s">
        <v>13790</v>
      </c>
      <c r="C6968" t="s">
        <v>37690</v>
      </c>
    </row>
    <row r="6969" spans="1:3" x14ac:dyDescent="0.35">
      <c r="A6969">
        <v>228157</v>
      </c>
      <c r="B6969" t="s">
        <v>13792</v>
      </c>
      <c r="C6969" t="s">
        <v>37689</v>
      </c>
    </row>
    <row r="6970" spans="1:3" x14ac:dyDescent="0.35">
      <c r="A6970">
        <v>228165</v>
      </c>
      <c r="B6970" t="s">
        <v>13794</v>
      </c>
      <c r="C6970" t="s">
        <v>37689</v>
      </c>
    </row>
    <row r="6971" spans="1:3" x14ac:dyDescent="0.35">
      <c r="A6971">
        <v>228169</v>
      </c>
      <c r="B6971" t="s">
        <v>13796</v>
      </c>
      <c r="C6971" t="s">
        <v>37689</v>
      </c>
    </row>
    <row r="6972" spans="1:3" x14ac:dyDescent="0.35">
      <c r="A6972">
        <v>228174</v>
      </c>
      <c r="B6972" t="s">
        <v>13798</v>
      </c>
      <c r="C6972" t="s">
        <v>37689</v>
      </c>
    </row>
    <row r="6973" spans="1:3" x14ac:dyDescent="0.35">
      <c r="A6973">
        <v>228179</v>
      </c>
      <c r="B6973" t="s">
        <v>13800</v>
      </c>
      <c r="C6973" t="s">
        <v>37689</v>
      </c>
    </row>
    <row r="6974" spans="1:3" x14ac:dyDescent="0.35">
      <c r="A6974">
        <v>228184</v>
      </c>
      <c r="B6974" t="s">
        <v>13802</v>
      </c>
      <c r="C6974" t="s">
        <v>37690</v>
      </c>
    </row>
    <row r="6975" spans="1:3" x14ac:dyDescent="0.35">
      <c r="A6975">
        <v>228190</v>
      </c>
      <c r="B6975" t="s">
        <v>13804</v>
      </c>
      <c r="C6975" t="s">
        <v>37689</v>
      </c>
    </row>
    <row r="6976" spans="1:3" x14ac:dyDescent="0.35">
      <c r="A6976">
        <v>228215</v>
      </c>
      <c r="B6976" t="s">
        <v>13806</v>
      </c>
      <c r="C6976" t="s">
        <v>37690</v>
      </c>
    </row>
    <row r="6977" spans="1:3" x14ac:dyDescent="0.35">
      <c r="A6977">
        <v>228218</v>
      </c>
      <c r="B6977" t="s">
        <v>13808</v>
      </c>
      <c r="C6977" t="s">
        <v>37690</v>
      </c>
    </row>
    <row r="6978" spans="1:3" x14ac:dyDescent="0.35">
      <c r="A6978">
        <v>228221</v>
      </c>
      <c r="B6978" t="s">
        <v>13810</v>
      </c>
      <c r="C6978" t="s">
        <v>37690</v>
      </c>
    </row>
    <row r="6979" spans="1:3" x14ac:dyDescent="0.35">
      <c r="A6979">
        <v>228224</v>
      </c>
      <c r="B6979" t="s">
        <v>13812</v>
      </c>
      <c r="C6979" t="s">
        <v>37690</v>
      </c>
    </row>
    <row r="6980" spans="1:3" x14ac:dyDescent="0.35">
      <c r="A6980">
        <v>228227</v>
      </c>
      <c r="B6980" t="s">
        <v>13814</v>
      </c>
      <c r="C6980" t="s">
        <v>37689</v>
      </c>
    </row>
    <row r="6981" spans="1:3" x14ac:dyDescent="0.35">
      <c r="A6981">
        <v>228236</v>
      </c>
      <c r="B6981" t="s">
        <v>13816</v>
      </c>
      <c r="C6981" t="s">
        <v>37689</v>
      </c>
    </row>
    <row r="6982" spans="1:3" x14ac:dyDescent="0.35">
      <c r="A6982">
        <v>228240</v>
      </c>
      <c r="B6982" t="s">
        <v>13818</v>
      </c>
      <c r="C6982" t="s">
        <v>37689</v>
      </c>
    </row>
    <row r="6983" spans="1:3" x14ac:dyDescent="0.35">
      <c r="A6983">
        <v>228243</v>
      </c>
      <c r="B6983" t="s">
        <v>13819</v>
      </c>
      <c r="C6983" t="s">
        <v>37689</v>
      </c>
    </row>
    <row r="6984" spans="1:3" x14ac:dyDescent="0.35">
      <c r="A6984">
        <v>228247</v>
      </c>
      <c r="B6984" t="s">
        <v>13820</v>
      </c>
      <c r="C6984" t="s">
        <v>37689</v>
      </c>
    </row>
    <row r="6985" spans="1:3" x14ac:dyDescent="0.35">
      <c r="A6985">
        <v>228254</v>
      </c>
      <c r="B6985" t="s">
        <v>13822</v>
      </c>
      <c r="C6985" t="s">
        <v>37689</v>
      </c>
    </row>
    <row r="6986" spans="1:3" x14ac:dyDescent="0.35">
      <c r="A6986">
        <v>228264</v>
      </c>
      <c r="B6986" t="s">
        <v>13824</v>
      </c>
      <c r="C6986" t="s">
        <v>37689</v>
      </c>
    </row>
    <row r="6987" spans="1:3" x14ac:dyDescent="0.35">
      <c r="A6987">
        <v>228272</v>
      </c>
      <c r="B6987" t="s">
        <v>13826</v>
      </c>
      <c r="C6987" t="s">
        <v>37689</v>
      </c>
    </row>
    <row r="6988" spans="1:3" x14ac:dyDescent="0.35">
      <c r="A6988">
        <v>228277</v>
      </c>
      <c r="B6988" t="s">
        <v>13828</v>
      </c>
      <c r="C6988" t="s">
        <v>37689</v>
      </c>
    </row>
    <row r="6989" spans="1:3" x14ac:dyDescent="0.35">
      <c r="A6989">
        <v>228285</v>
      </c>
      <c r="B6989" t="s">
        <v>13830</v>
      </c>
      <c r="C6989" t="s">
        <v>37689</v>
      </c>
    </row>
    <row r="6990" spans="1:3" x14ac:dyDescent="0.35">
      <c r="A6990">
        <v>228290</v>
      </c>
      <c r="B6990" t="s">
        <v>13832</v>
      </c>
      <c r="C6990" t="s">
        <v>37689</v>
      </c>
    </row>
    <row r="6991" spans="1:3" x14ac:dyDescent="0.35">
      <c r="A6991">
        <v>228293</v>
      </c>
      <c r="B6991" t="s">
        <v>13834</v>
      </c>
      <c r="C6991" t="s">
        <v>37689</v>
      </c>
    </row>
    <row r="6992" spans="1:3" x14ac:dyDescent="0.35">
      <c r="A6992">
        <v>228299</v>
      </c>
      <c r="B6992" t="s">
        <v>13836</v>
      </c>
      <c r="C6992" t="s">
        <v>37689</v>
      </c>
    </row>
    <row r="6993" spans="1:3" x14ac:dyDescent="0.35">
      <c r="A6993">
        <v>228302</v>
      </c>
      <c r="B6993" t="s">
        <v>13838</v>
      </c>
      <c r="C6993" t="s">
        <v>37691</v>
      </c>
    </row>
    <row r="6994" spans="1:3" x14ac:dyDescent="0.35">
      <c r="A6994">
        <v>228305</v>
      </c>
      <c r="B6994" t="s">
        <v>13840</v>
      </c>
      <c r="C6994" t="s">
        <v>37691</v>
      </c>
    </row>
    <row r="6995" spans="1:3" x14ac:dyDescent="0.35">
      <c r="A6995">
        <v>228308</v>
      </c>
      <c r="B6995" t="s">
        <v>13842</v>
      </c>
      <c r="C6995" t="s">
        <v>37691</v>
      </c>
    </row>
    <row r="6996" spans="1:3" x14ac:dyDescent="0.35">
      <c r="A6996">
        <v>228312</v>
      </c>
      <c r="B6996" t="s">
        <v>13844</v>
      </c>
      <c r="C6996" t="s">
        <v>37690</v>
      </c>
    </row>
    <row r="6997" spans="1:3" x14ac:dyDescent="0.35">
      <c r="A6997">
        <v>228315</v>
      </c>
      <c r="B6997" t="s">
        <v>13846</v>
      </c>
      <c r="C6997" t="s">
        <v>37691</v>
      </c>
    </row>
    <row r="6998" spans="1:3" x14ac:dyDescent="0.35">
      <c r="A6998">
        <v>228318</v>
      </c>
      <c r="B6998" t="s">
        <v>13848</v>
      </c>
      <c r="C6998" t="s">
        <v>37691</v>
      </c>
    </row>
    <row r="6999" spans="1:3" x14ac:dyDescent="0.35">
      <c r="A6999">
        <v>228329</v>
      </c>
      <c r="B6999" t="s">
        <v>13850</v>
      </c>
      <c r="C6999" t="s">
        <v>37691</v>
      </c>
    </row>
    <row r="7000" spans="1:3" x14ac:dyDescent="0.35">
      <c r="A7000">
        <v>228337</v>
      </c>
      <c r="B7000" t="s">
        <v>13851</v>
      </c>
      <c r="C7000" t="s">
        <v>37691</v>
      </c>
    </row>
    <row r="7001" spans="1:3" x14ac:dyDescent="0.35">
      <c r="A7001">
        <v>228340</v>
      </c>
      <c r="B7001" t="s">
        <v>13852</v>
      </c>
      <c r="C7001" t="s">
        <v>37691</v>
      </c>
    </row>
    <row r="7002" spans="1:3" x14ac:dyDescent="0.35">
      <c r="A7002">
        <v>228343</v>
      </c>
      <c r="B7002" t="s">
        <v>13854</v>
      </c>
      <c r="C7002" t="s">
        <v>37691</v>
      </c>
    </row>
    <row r="7003" spans="1:3" x14ac:dyDescent="0.35">
      <c r="A7003">
        <v>228346</v>
      </c>
      <c r="B7003" t="s">
        <v>13855</v>
      </c>
      <c r="C7003" t="s">
        <v>37691</v>
      </c>
    </row>
    <row r="7004" spans="1:3" x14ac:dyDescent="0.35">
      <c r="A7004">
        <v>228349</v>
      </c>
      <c r="B7004" t="s">
        <v>13856</v>
      </c>
      <c r="C7004" t="s">
        <v>37691</v>
      </c>
    </row>
    <row r="7005" spans="1:3" x14ac:dyDescent="0.35">
      <c r="A7005">
        <v>228354</v>
      </c>
      <c r="B7005" t="s">
        <v>13857</v>
      </c>
      <c r="C7005" t="s">
        <v>37691</v>
      </c>
    </row>
    <row r="7006" spans="1:3" x14ac:dyDescent="0.35">
      <c r="A7006">
        <v>228357</v>
      </c>
      <c r="B7006" t="s">
        <v>13858</v>
      </c>
      <c r="C7006" t="s">
        <v>37691</v>
      </c>
    </row>
    <row r="7007" spans="1:3" x14ac:dyDescent="0.35">
      <c r="A7007">
        <v>228360</v>
      </c>
      <c r="B7007" t="s">
        <v>13860</v>
      </c>
      <c r="C7007" t="s">
        <v>37691</v>
      </c>
    </row>
    <row r="7008" spans="1:3" x14ac:dyDescent="0.35">
      <c r="A7008">
        <v>228363</v>
      </c>
      <c r="B7008" t="s">
        <v>13861</v>
      </c>
      <c r="C7008" t="s">
        <v>37691</v>
      </c>
    </row>
    <row r="7009" spans="1:3" x14ac:dyDescent="0.35">
      <c r="A7009">
        <v>228366</v>
      </c>
      <c r="B7009" t="s">
        <v>13862</v>
      </c>
      <c r="C7009" t="s">
        <v>37691</v>
      </c>
    </row>
    <row r="7010" spans="1:3" x14ac:dyDescent="0.35">
      <c r="A7010">
        <v>228371</v>
      </c>
      <c r="B7010" t="s">
        <v>13863</v>
      </c>
      <c r="C7010" t="s">
        <v>37691</v>
      </c>
    </row>
    <row r="7011" spans="1:3" x14ac:dyDescent="0.35">
      <c r="A7011">
        <v>228374</v>
      </c>
      <c r="B7011" t="s">
        <v>13865</v>
      </c>
      <c r="C7011" t="s">
        <v>37689</v>
      </c>
    </row>
    <row r="7012" spans="1:3" x14ac:dyDescent="0.35">
      <c r="A7012">
        <v>228379</v>
      </c>
      <c r="B7012" t="s">
        <v>13867</v>
      </c>
      <c r="C7012" t="s">
        <v>37689</v>
      </c>
    </row>
    <row r="7013" spans="1:3" x14ac:dyDescent="0.35">
      <c r="A7013">
        <v>228384</v>
      </c>
      <c r="B7013" t="s">
        <v>13869</v>
      </c>
      <c r="C7013" t="s">
        <v>37689</v>
      </c>
    </row>
    <row r="7014" spans="1:3" x14ac:dyDescent="0.35">
      <c r="A7014">
        <v>228387</v>
      </c>
      <c r="B7014" t="s">
        <v>13871</v>
      </c>
      <c r="C7014" t="s">
        <v>37689</v>
      </c>
    </row>
    <row r="7015" spans="1:3" x14ac:dyDescent="0.35">
      <c r="A7015">
        <v>228390</v>
      </c>
      <c r="B7015" t="s">
        <v>13873</v>
      </c>
      <c r="C7015" t="s">
        <v>37689</v>
      </c>
    </row>
    <row r="7016" spans="1:3" x14ac:dyDescent="0.35">
      <c r="A7016">
        <v>228396</v>
      </c>
      <c r="B7016" t="s">
        <v>13875</v>
      </c>
      <c r="C7016" t="s">
        <v>37689</v>
      </c>
    </row>
    <row r="7017" spans="1:3" x14ac:dyDescent="0.35">
      <c r="A7017">
        <v>228399</v>
      </c>
      <c r="B7017" t="s">
        <v>13877</v>
      </c>
      <c r="C7017" t="s">
        <v>37689</v>
      </c>
    </row>
    <row r="7018" spans="1:3" x14ac:dyDescent="0.35">
      <c r="A7018">
        <v>228402</v>
      </c>
      <c r="B7018" t="s">
        <v>13879</v>
      </c>
      <c r="C7018" t="s">
        <v>37689</v>
      </c>
    </row>
    <row r="7019" spans="1:3" x14ac:dyDescent="0.35">
      <c r="A7019">
        <v>228407</v>
      </c>
      <c r="B7019" t="s">
        <v>13881</v>
      </c>
      <c r="C7019" t="s">
        <v>37689</v>
      </c>
    </row>
    <row r="7020" spans="1:3" x14ac:dyDescent="0.35">
      <c r="A7020">
        <v>228410</v>
      </c>
      <c r="B7020" t="s">
        <v>13883</v>
      </c>
      <c r="C7020" t="s">
        <v>37689</v>
      </c>
    </row>
    <row r="7021" spans="1:3" x14ac:dyDescent="0.35">
      <c r="A7021">
        <v>228415</v>
      </c>
      <c r="B7021" t="s">
        <v>13885</v>
      </c>
      <c r="C7021" t="s">
        <v>37689</v>
      </c>
    </row>
    <row r="7022" spans="1:3" x14ac:dyDescent="0.35">
      <c r="A7022">
        <v>228418</v>
      </c>
      <c r="B7022" t="s">
        <v>13887</v>
      </c>
      <c r="C7022" t="s">
        <v>37689</v>
      </c>
    </row>
    <row r="7023" spans="1:3" x14ac:dyDescent="0.35">
      <c r="A7023">
        <v>228423</v>
      </c>
      <c r="B7023" t="s">
        <v>13889</v>
      </c>
      <c r="C7023" t="s">
        <v>37689</v>
      </c>
    </row>
    <row r="7024" spans="1:3" x14ac:dyDescent="0.35">
      <c r="A7024">
        <v>228426</v>
      </c>
      <c r="B7024" t="s">
        <v>13891</v>
      </c>
      <c r="C7024" t="s">
        <v>37689</v>
      </c>
    </row>
    <row r="7025" spans="1:3" x14ac:dyDescent="0.35">
      <c r="A7025">
        <v>228429</v>
      </c>
      <c r="B7025" t="s">
        <v>13893</v>
      </c>
      <c r="C7025" t="s">
        <v>37689</v>
      </c>
    </row>
    <row r="7026" spans="1:3" x14ac:dyDescent="0.35">
      <c r="A7026">
        <v>229717</v>
      </c>
      <c r="B7026" t="s">
        <v>13895</v>
      </c>
      <c r="C7026" t="s">
        <v>37689</v>
      </c>
    </row>
    <row r="7027" spans="1:3" x14ac:dyDescent="0.35">
      <c r="A7027">
        <v>229720</v>
      </c>
      <c r="B7027" t="s">
        <v>13897</v>
      </c>
      <c r="C7027" t="s">
        <v>37690</v>
      </c>
    </row>
    <row r="7028" spans="1:3" x14ac:dyDescent="0.35">
      <c r="A7028">
        <v>230800</v>
      </c>
      <c r="B7028" t="s">
        <v>13899</v>
      </c>
      <c r="C7028" t="s">
        <v>37691</v>
      </c>
    </row>
    <row r="7029" spans="1:3" x14ac:dyDescent="0.35">
      <c r="A7029">
        <v>230839</v>
      </c>
      <c r="B7029" t="s">
        <v>13901</v>
      </c>
      <c r="C7029" t="s">
        <v>37689</v>
      </c>
    </row>
    <row r="7030" spans="1:3" x14ac:dyDescent="0.35">
      <c r="A7030">
        <v>230845</v>
      </c>
      <c r="B7030" t="s">
        <v>13903</v>
      </c>
      <c r="C7030" t="s">
        <v>37689</v>
      </c>
    </row>
    <row r="7031" spans="1:3" x14ac:dyDescent="0.35">
      <c r="A7031">
        <v>230851</v>
      </c>
      <c r="B7031" t="s">
        <v>13905</v>
      </c>
      <c r="C7031" t="s">
        <v>37689</v>
      </c>
    </row>
    <row r="7032" spans="1:3" x14ac:dyDescent="0.35">
      <c r="A7032">
        <v>230857</v>
      </c>
      <c r="B7032" t="s">
        <v>13907</v>
      </c>
      <c r="C7032" t="s">
        <v>37689</v>
      </c>
    </row>
    <row r="7033" spans="1:3" x14ac:dyDescent="0.35">
      <c r="A7033">
        <v>231013</v>
      </c>
      <c r="B7033" t="s">
        <v>13909</v>
      </c>
      <c r="C7033" t="s">
        <v>37689</v>
      </c>
    </row>
    <row r="7034" spans="1:3" x14ac:dyDescent="0.35">
      <c r="A7034">
        <v>231031</v>
      </c>
      <c r="B7034" t="s">
        <v>13911</v>
      </c>
      <c r="C7034" t="s">
        <v>37689</v>
      </c>
    </row>
    <row r="7035" spans="1:3" x14ac:dyDescent="0.35">
      <c r="A7035">
        <v>231040</v>
      </c>
      <c r="B7035" t="s">
        <v>13913</v>
      </c>
      <c r="C7035" t="s">
        <v>37689</v>
      </c>
    </row>
    <row r="7036" spans="1:3" x14ac:dyDescent="0.35">
      <c r="A7036">
        <v>231080</v>
      </c>
      <c r="B7036" t="s">
        <v>13915</v>
      </c>
      <c r="C7036" t="s">
        <v>37689</v>
      </c>
    </row>
    <row r="7037" spans="1:3" x14ac:dyDescent="0.35">
      <c r="A7037">
        <v>231108</v>
      </c>
      <c r="B7037" t="s">
        <v>13917</v>
      </c>
      <c r="C7037" t="s">
        <v>37689</v>
      </c>
    </row>
    <row r="7038" spans="1:3" x14ac:dyDescent="0.35">
      <c r="A7038">
        <v>231111</v>
      </c>
      <c r="B7038" t="s">
        <v>13919</v>
      </c>
      <c r="C7038" t="s">
        <v>37689</v>
      </c>
    </row>
    <row r="7039" spans="1:3" x14ac:dyDescent="0.35">
      <c r="A7039">
        <v>231117</v>
      </c>
      <c r="B7039" t="s">
        <v>13921</v>
      </c>
      <c r="C7039" t="s">
        <v>37691</v>
      </c>
    </row>
    <row r="7040" spans="1:3" x14ac:dyDescent="0.35">
      <c r="A7040">
        <v>231120</v>
      </c>
      <c r="B7040" t="s">
        <v>13923</v>
      </c>
      <c r="C7040" t="s">
        <v>37691</v>
      </c>
    </row>
    <row r="7041" spans="1:3" x14ac:dyDescent="0.35">
      <c r="A7041">
        <v>231127</v>
      </c>
      <c r="B7041" t="s">
        <v>13925</v>
      </c>
      <c r="C7041" t="s">
        <v>37691</v>
      </c>
    </row>
    <row r="7042" spans="1:3" x14ac:dyDescent="0.35">
      <c r="A7042">
        <v>231130</v>
      </c>
      <c r="B7042" t="s">
        <v>13927</v>
      </c>
      <c r="C7042" t="s">
        <v>37691</v>
      </c>
    </row>
    <row r="7043" spans="1:3" x14ac:dyDescent="0.35">
      <c r="A7043">
        <v>231137</v>
      </c>
      <c r="B7043" t="s">
        <v>13929</v>
      </c>
      <c r="C7043" t="s">
        <v>37691</v>
      </c>
    </row>
    <row r="7044" spans="1:3" x14ac:dyDescent="0.35">
      <c r="A7044">
        <v>231140</v>
      </c>
      <c r="B7044" t="s">
        <v>13931</v>
      </c>
      <c r="C7044" t="s">
        <v>37691</v>
      </c>
    </row>
    <row r="7045" spans="1:3" x14ac:dyDescent="0.35">
      <c r="A7045">
        <v>231144</v>
      </c>
      <c r="B7045" t="s">
        <v>13933</v>
      </c>
      <c r="C7045" t="s">
        <v>37691</v>
      </c>
    </row>
    <row r="7046" spans="1:3" x14ac:dyDescent="0.35">
      <c r="A7046">
        <v>231147</v>
      </c>
      <c r="B7046" t="s">
        <v>13935</v>
      </c>
      <c r="C7046" t="s">
        <v>37691</v>
      </c>
    </row>
    <row r="7047" spans="1:3" x14ac:dyDescent="0.35">
      <c r="A7047">
        <v>231154</v>
      </c>
      <c r="B7047" t="s">
        <v>13937</v>
      </c>
      <c r="C7047" t="s">
        <v>37689</v>
      </c>
    </row>
    <row r="7048" spans="1:3" x14ac:dyDescent="0.35">
      <c r="A7048">
        <v>231160</v>
      </c>
      <c r="B7048" t="s">
        <v>13939</v>
      </c>
      <c r="C7048" t="s">
        <v>37689</v>
      </c>
    </row>
    <row r="7049" spans="1:3" x14ac:dyDescent="0.35">
      <c r="A7049">
        <v>231169</v>
      </c>
      <c r="B7049" t="s">
        <v>13941</v>
      </c>
      <c r="C7049" t="s">
        <v>37691</v>
      </c>
    </row>
    <row r="7050" spans="1:3" x14ac:dyDescent="0.35">
      <c r="A7050">
        <v>231178</v>
      </c>
      <c r="B7050" t="s">
        <v>13943</v>
      </c>
      <c r="C7050" t="s">
        <v>37691</v>
      </c>
    </row>
    <row r="7051" spans="1:3" x14ac:dyDescent="0.35">
      <c r="A7051">
        <v>231183</v>
      </c>
      <c r="B7051" t="s">
        <v>13945</v>
      </c>
      <c r="C7051" t="s">
        <v>37691</v>
      </c>
    </row>
    <row r="7052" spans="1:3" x14ac:dyDescent="0.35">
      <c r="A7052">
        <v>231205</v>
      </c>
      <c r="B7052" t="s">
        <v>13947</v>
      </c>
      <c r="C7052" t="s">
        <v>37691</v>
      </c>
    </row>
    <row r="7053" spans="1:3" x14ac:dyDescent="0.35">
      <c r="A7053">
        <v>231214</v>
      </c>
      <c r="B7053" t="s">
        <v>13949</v>
      </c>
      <c r="C7053" t="s">
        <v>37691</v>
      </c>
    </row>
    <row r="7054" spans="1:3" x14ac:dyDescent="0.35">
      <c r="A7054">
        <v>231222</v>
      </c>
      <c r="B7054" t="s">
        <v>13951</v>
      </c>
      <c r="C7054" t="s">
        <v>37691</v>
      </c>
    </row>
    <row r="7055" spans="1:3" x14ac:dyDescent="0.35">
      <c r="A7055">
        <v>231226</v>
      </c>
      <c r="B7055" t="s">
        <v>13953</v>
      </c>
      <c r="C7055" t="s">
        <v>37691</v>
      </c>
    </row>
    <row r="7056" spans="1:3" x14ac:dyDescent="0.35">
      <c r="A7056">
        <v>231230</v>
      </c>
      <c r="B7056" t="s">
        <v>13955</v>
      </c>
      <c r="C7056" t="s">
        <v>37690</v>
      </c>
    </row>
    <row r="7057" spans="1:3" x14ac:dyDescent="0.35">
      <c r="A7057">
        <v>231237</v>
      </c>
      <c r="B7057" t="s">
        <v>13957</v>
      </c>
      <c r="C7057" t="s">
        <v>37689</v>
      </c>
    </row>
    <row r="7058" spans="1:3" x14ac:dyDescent="0.35">
      <c r="A7058">
        <v>231242</v>
      </c>
      <c r="B7058" t="s">
        <v>13959</v>
      </c>
      <c r="C7058" t="s">
        <v>37689</v>
      </c>
    </row>
    <row r="7059" spans="1:3" x14ac:dyDescent="0.35">
      <c r="A7059">
        <v>231249</v>
      </c>
      <c r="B7059" t="s">
        <v>13961</v>
      </c>
      <c r="C7059" t="s">
        <v>37689</v>
      </c>
    </row>
    <row r="7060" spans="1:3" x14ac:dyDescent="0.35">
      <c r="A7060">
        <v>231256</v>
      </c>
      <c r="B7060" t="s">
        <v>13963</v>
      </c>
      <c r="C7060" t="s">
        <v>37689</v>
      </c>
    </row>
    <row r="7061" spans="1:3" x14ac:dyDescent="0.35">
      <c r="A7061">
        <v>231386</v>
      </c>
      <c r="B7061" t="s">
        <v>13965</v>
      </c>
      <c r="C7061" t="s">
        <v>37690</v>
      </c>
    </row>
    <row r="7062" spans="1:3" x14ac:dyDescent="0.35">
      <c r="A7062">
        <v>231393</v>
      </c>
      <c r="B7062" t="s">
        <v>13967</v>
      </c>
      <c r="C7062" t="s">
        <v>37689</v>
      </c>
    </row>
    <row r="7063" spans="1:3" x14ac:dyDescent="0.35">
      <c r="A7063">
        <v>231401</v>
      </c>
      <c r="B7063" t="s">
        <v>13969</v>
      </c>
      <c r="C7063" t="s">
        <v>37689</v>
      </c>
    </row>
    <row r="7064" spans="1:3" x14ac:dyDescent="0.35">
      <c r="A7064">
        <v>231413</v>
      </c>
      <c r="B7064" t="s">
        <v>13971</v>
      </c>
      <c r="C7064" t="s">
        <v>37690</v>
      </c>
    </row>
    <row r="7065" spans="1:3" x14ac:dyDescent="0.35">
      <c r="A7065">
        <v>231416</v>
      </c>
      <c r="B7065" t="s">
        <v>13973</v>
      </c>
      <c r="C7065" t="s">
        <v>37690</v>
      </c>
    </row>
    <row r="7066" spans="1:3" x14ac:dyDescent="0.35">
      <c r="A7066">
        <v>231419</v>
      </c>
      <c r="B7066" t="s">
        <v>13975</v>
      </c>
      <c r="C7066" t="s">
        <v>37690</v>
      </c>
    </row>
    <row r="7067" spans="1:3" x14ac:dyDescent="0.35">
      <c r="A7067">
        <v>231426</v>
      </c>
      <c r="B7067" t="s">
        <v>13977</v>
      </c>
      <c r="C7067" t="s">
        <v>37689</v>
      </c>
    </row>
    <row r="7068" spans="1:3" x14ac:dyDescent="0.35">
      <c r="A7068">
        <v>231445</v>
      </c>
      <c r="B7068" t="s">
        <v>13979</v>
      </c>
      <c r="C7068" t="s">
        <v>37689</v>
      </c>
    </row>
    <row r="7069" spans="1:3" x14ac:dyDescent="0.35">
      <c r="A7069">
        <v>231450</v>
      </c>
      <c r="B7069" t="s">
        <v>13981</v>
      </c>
      <c r="C7069" t="s">
        <v>37689</v>
      </c>
    </row>
    <row r="7070" spans="1:3" x14ac:dyDescent="0.35">
      <c r="A7070">
        <v>231457</v>
      </c>
      <c r="B7070" t="s">
        <v>13983</v>
      </c>
      <c r="C7070" t="s">
        <v>37689</v>
      </c>
    </row>
    <row r="7071" spans="1:3" x14ac:dyDescent="0.35">
      <c r="A7071">
        <v>231466</v>
      </c>
      <c r="B7071" t="s">
        <v>13985</v>
      </c>
      <c r="C7071" t="s">
        <v>37689</v>
      </c>
    </row>
    <row r="7072" spans="1:3" x14ac:dyDescent="0.35">
      <c r="A7072">
        <v>231500</v>
      </c>
      <c r="B7072" t="s">
        <v>13987</v>
      </c>
      <c r="C7072" t="s">
        <v>37691</v>
      </c>
    </row>
    <row r="7073" spans="1:3" x14ac:dyDescent="0.35">
      <c r="A7073">
        <v>231512</v>
      </c>
      <c r="B7073" t="s">
        <v>13989</v>
      </c>
      <c r="C7073" t="s">
        <v>37691</v>
      </c>
    </row>
    <row r="7074" spans="1:3" x14ac:dyDescent="0.35">
      <c r="A7074">
        <v>231531</v>
      </c>
      <c r="B7074" t="s">
        <v>13991</v>
      </c>
      <c r="C7074" t="s">
        <v>37691</v>
      </c>
    </row>
    <row r="7075" spans="1:3" x14ac:dyDescent="0.35">
      <c r="A7075">
        <v>231537</v>
      </c>
      <c r="B7075" t="s">
        <v>13993</v>
      </c>
      <c r="C7075" t="s">
        <v>37691</v>
      </c>
    </row>
    <row r="7076" spans="1:3" x14ac:dyDescent="0.35">
      <c r="A7076">
        <v>231556</v>
      </c>
      <c r="B7076" t="s">
        <v>13995</v>
      </c>
      <c r="C7076" t="s">
        <v>37689</v>
      </c>
    </row>
    <row r="7077" spans="1:3" x14ac:dyDescent="0.35">
      <c r="A7077">
        <v>231568</v>
      </c>
      <c r="B7077" t="s">
        <v>13997</v>
      </c>
      <c r="C7077" t="s">
        <v>37689</v>
      </c>
    </row>
    <row r="7078" spans="1:3" x14ac:dyDescent="0.35">
      <c r="A7078">
        <v>231573</v>
      </c>
      <c r="B7078" t="s">
        <v>13999</v>
      </c>
      <c r="C7078" t="s">
        <v>37689</v>
      </c>
    </row>
    <row r="7079" spans="1:3" x14ac:dyDescent="0.35">
      <c r="A7079">
        <v>231580</v>
      </c>
      <c r="B7079" t="s">
        <v>14001</v>
      </c>
      <c r="C7079" t="s">
        <v>37689</v>
      </c>
    </row>
    <row r="7080" spans="1:3" x14ac:dyDescent="0.35">
      <c r="A7080">
        <v>231625</v>
      </c>
      <c r="B7080" t="s">
        <v>14003</v>
      </c>
      <c r="C7080" t="s">
        <v>37689</v>
      </c>
    </row>
    <row r="7081" spans="1:3" x14ac:dyDescent="0.35">
      <c r="A7081">
        <v>231632</v>
      </c>
      <c r="B7081" t="s">
        <v>14005</v>
      </c>
      <c r="C7081" t="s">
        <v>37689</v>
      </c>
    </row>
    <row r="7082" spans="1:3" x14ac:dyDescent="0.35">
      <c r="A7082">
        <v>231637</v>
      </c>
      <c r="B7082" t="s">
        <v>14007</v>
      </c>
      <c r="C7082" t="s">
        <v>37690</v>
      </c>
    </row>
    <row r="7083" spans="1:3" x14ac:dyDescent="0.35">
      <c r="A7083">
        <v>231641</v>
      </c>
      <c r="B7083" t="s">
        <v>14009</v>
      </c>
      <c r="C7083" t="s">
        <v>37690</v>
      </c>
    </row>
    <row r="7084" spans="1:3" x14ac:dyDescent="0.35">
      <c r="A7084">
        <v>231662</v>
      </c>
      <c r="B7084" t="s">
        <v>14011</v>
      </c>
      <c r="C7084" t="s">
        <v>37691</v>
      </c>
    </row>
    <row r="7085" spans="1:3" x14ac:dyDescent="0.35">
      <c r="A7085">
        <v>231671</v>
      </c>
      <c r="B7085" t="s">
        <v>14013</v>
      </c>
      <c r="C7085" t="s">
        <v>37691</v>
      </c>
    </row>
    <row r="7086" spans="1:3" x14ac:dyDescent="0.35">
      <c r="A7086">
        <v>231679</v>
      </c>
      <c r="B7086" t="s">
        <v>14015</v>
      </c>
      <c r="C7086" t="s">
        <v>37691</v>
      </c>
    </row>
    <row r="7087" spans="1:3" x14ac:dyDescent="0.35">
      <c r="A7087">
        <v>231692</v>
      </c>
      <c r="B7087" t="s">
        <v>14017</v>
      </c>
      <c r="C7087" t="s">
        <v>37691</v>
      </c>
    </row>
    <row r="7088" spans="1:3" x14ac:dyDescent="0.35">
      <c r="A7088">
        <v>231720</v>
      </c>
      <c r="B7088" t="s">
        <v>14019</v>
      </c>
      <c r="C7088" t="s">
        <v>37689</v>
      </c>
    </row>
    <row r="7089" spans="1:3" x14ac:dyDescent="0.35">
      <c r="A7089">
        <v>231736</v>
      </c>
      <c r="B7089" t="s">
        <v>14021</v>
      </c>
      <c r="C7089" t="s">
        <v>37689</v>
      </c>
    </row>
    <row r="7090" spans="1:3" x14ac:dyDescent="0.35">
      <c r="A7090">
        <v>231742</v>
      </c>
      <c r="B7090" t="s">
        <v>14023</v>
      </c>
      <c r="C7090" t="s">
        <v>37689</v>
      </c>
    </row>
    <row r="7091" spans="1:3" x14ac:dyDescent="0.35">
      <c r="A7091">
        <v>231957</v>
      </c>
      <c r="B7091" t="s">
        <v>14025</v>
      </c>
      <c r="C7091" t="s">
        <v>37690</v>
      </c>
    </row>
    <row r="7092" spans="1:3" x14ac:dyDescent="0.35">
      <c r="A7092">
        <v>232035</v>
      </c>
      <c r="B7092" t="s">
        <v>14027</v>
      </c>
      <c r="C7092" t="s">
        <v>37690</v>
      </c>
    </row>
    <row r="7093" spans="1:3" x14ac:dyDescent="0.35">
      <c r="A7093">
        <v>232288</v>
      </c>
      <c r="B7093" t="s">
        <v>14029</v>
      </c>
      <c r="C7093" t="s">
        <v>37690</v>
      </c>
    </row>
    <row r="7094" spans="1:3" x14ac:dyDescent="0.35">
      <c r="A7094">
        <v>233655</v>
      </c>
      <c r="B7094" t="s">
        <v>14031</v>
      </c>
      <c r="C7094" t="s">
        <v>37690</v>
      </c>
    </row>
    <row r="7095" spans="1:3" x14ac:dyDescent="0.35">
      <c r="A7095">
        <v>235832</v>
      </c>
      <c r="B7095" t="s">
        <v>14033</v>
      </c>
      <c r="C7095" t="s">
        <v>37690</v>
      </c>
    </row>
    <row r="7096" spans="1:3" x14ac:dyDescent="0.35">
      <c r="A7096">
        <v>235835</v>
      </c>
      <c r="B7096" t="s">
        <v>14035</v>
      </c>
      <c r="C7096" t="s">
        <v>37690</v>
      </c>
    </row>
    <row r="7097" spans="1:3" x14ac:dyDescent="0.35">
      <c r="A7097">
        <v>235838</v>
      </c>
      <c r="B7097" t="s">
        <v>14037</v>
      </c>
      <c r="C7097" t="s">
        <v>37690</v>
      </c>
    </row>
    <row r="7098" spans="1:3" x14ac:dyDescent="0.35">
      <c r="A7098">
        <v>235936</v>
      </c>
      <c r="B7098" t="s">
        <v>14039</v>
      </c>
      <c r="C7098" t="s">
        <v>37690</v>
      </c>
    </row>
    <row r="7099" spans="1:3" x14ac:dyDescent="0.35">
      <c r="A7099">
        <v>238269</v>
      </c>
      <c r="B7099" t="s">
        <v>14041</v>
      </c>
      <c r="C7099" t="s">
        <v>37691</v>
      </c>
    </row>
    <row r="7100" spans="1:3" x14ac:dyDescent="0.35">
      <c r="A7100">
        <v>238305</v>
      </c>
      <c r="B7100" t="s">
        <v>14043</v>
      </c>
      <c r="C7100" t="s">
        <v>37689</v>
      </c>
    </row>
    <row r="7101" spans="1:3" x14ac:dyDescent="0.35">
      <c r="A7101">
        <v>238329</v>
      </c>
      <c r="B7101" t="s">
        <v>14045</v>
      </c>
      <c r="C7101" t="s">
        <v>37689</v>
      </c>
    </row>
    <row r="7102" spans="1:3" x14ac:dyDescent="0.35">
      <c r="A7102">
        <v>238446</v>
      </c>
      <c r="B7102" t="s">
        <v>14047</v>
      </c>
      <c r="C7102" t="s">
        <v>37689</v>
      </c>
    </row>
    <row r="7103" spans="1:3" x14ac:dyDescent="0.35">
      <c r="A7103">
        <v>238455</v>
      </c>
      <c r="B7103" t="s">
        <v>14049</v>
      </c>
      <c r="C7103" t="s">
        <v>37689</v>
      </c>
    </row>
    <row r="7104" spans="1:3" x14ac:dyDescent="0.35">
      <c r="A7104">
        <v>238459</v>
      </c>
      <c r="B7104" t="s">
        <v>14051</v>
      </c>
      <c r="C7104" t="s">
        <v>37689</v>
      </c>
    </row>
    <row r="7105" spans="1:3" x14ac:dyDescent="0.35">
      <c r="A7105">
        <v>238468</v>
      </c>
      <c r="B7105" t="s">
        <v>14052</v>
      </c>
      <c r="C7105" t="s">
        <v>37689</v>
      </c>
    </row>
    <row r="7106" spans="1:3" x14ac:dyDescent="0.35">
      <c r="A7106">
        <v>238475</v>
      </c>
      <c r="B7106" t="s">
        <v>14054</v>
      </c>
      <c r="C7106" t="s">
        <v>37689</v>
      </c>
    </row>
    <row r="7107" spans="1:3" x14ac:dyDescent="0.35">
      <c r="A7107">
        <v>238505</v>
      </c>
      <c r="B7107" t="s">
        <v>14056</v>
      </c>
      <c r="C7107" t="s">
        <v>37689</v>
      </c>
    </row>
    <row r="7108" spans="1:3" x14ac:dyDescent="0.35">
      <c r="A7108">
        <v>238510</v>
      </c>
      <c r="B7108" t="s">
        <v>14058</v>
      </c>
      <c r="C7108" t="s">
        <v>37690</v>
      </c>
    </row>
    <row r="7109" spans="1:3" x14ac:dyDescent="0.35">
      <c r="A7109">
        <v>238517</v>
      </c>
      <c r="B7109" t="s">
        <v>14059</v>
      </c>
      <c r="C7109" t="s">
        <v>37690</v>
      </c>
    </row>
    <row r="7110" spans="1:3" x14ac:dyDescent="0.35">
      <c r="A7110">
        <v>238523</v>
      </c>
      <c r="B7110" t="s">
        <v>14061</v>
      </c>
      <c r="C7110" t="s">
        <v>37689</v>
      </c>
    </row>
    <row r="7111" spans="1:3" x14ac:dyDescent="0.35">
      <c r="A7111">
        <v>238536</v>
      </c>
      <c r="B7111" t="s">
        <v>14063</v>
      </c>
      <c r="C7111" t="s">
        <v>37690</v>
      </c>
    </row>
    <row r="7112" spans="1:3" x14ac:dyDescent="0.35">
      <c r="A7112">
        <v>238547</v>
      </c>
      <c r="B7112" t="s">
        <v>14065</v>
      </c>
      <c r="C7112" t="s">
        <v>37690</v>
      </c>
    </row>
    <row r="7113" spans="1:3" x14ac:dyDescent="0.35">
      <c r="A7113">
        <v>238557</v>
      </c>
      <c r="B7113" t="s">
        <v>14067</v>
      </c>
      <c r="C7113" t="s">
        <v>37689</v>
      </c>
    </row>
    <row r="7114" spans="1:3" x14ac:dyDescent="0.35">
      <c r="A7114">
        <v>238569</v>
      </c>
      <c r="B7114" t="s">
        <v>14069</v>
      </c>
      <c r="C7114" t="s">
        <v>37689</v>
      </c>
    </row>
    <row r="7115" spans="1:3" x14ac:dyDescent="0.35">
      <c r="A7115">
        <v>238578</v>
      </c>
      <c r="B7115" t="s">
        <v>14071</v>
      </c>
      <c r="C7115" t="s">
        <v>37691</v>
      </c>
    </row>
    <row r="7116" spans="1:3" x14ac:dyDescent="0.35">
      <c r="A7116">
        <v>238583</v>
      </c>
      <c r="B7116" t="s">
        <v>14073</v>
      </c>
      <c r="C7116" t="s">
        <v>37689</v>
      </c>
    </row>
    <row r="7117" spans="1:3" x14ac:dyDescent="0.35">
      <c r="A7117">
        <v>238593</v>
      </c>
      <c r="B7117" t="s">
        <v>14075</v>
      </c>
      <c r="C7117" t="s">
        <v>37691</v>
      </c>
    </row>
    <row r="7118" spans="1:3" x14ac:dyDescent="0.35">
      <c r="A7118">
        <v>238606</v>
      </c>
      <c r="B7118" t="s">
        <v>14077</v>
      </c>
      <c r="C7118" t="s">
        <v>37689</v>
      </c>
    </row>
    <row r="7119" spans="1:3" x14ac:dyDescent="0.35">
      <c r="A7119">
        <v>238613</v>
      </c>
      <c r="B7119" t="s">
        <v>14079</v>
      </c>
      <c r="C7119" t="s">
        <v>37691</v>
      </c>
    </row>
    <row r="7120" spans="1:3" x14ac:dyDescent="0.35">
      <c r="A7120">
        <v>238616</v>
      </c>
      <c r="B7120" t="s">
        <v>14081</v>
      </c>
      <c r="C7120" t="s">
        <v>37689</v>
      </c>
    </row>
    <row r="7121" spans="1:3" x14ac:dyDescent="0.35">
      <c r="A7121">
        <v>238621</v>
      </c>
      <c r="B7121" t="s">
        <v>14083</v>
      </c>
      <c r="C7121" t="s">
        <v>37689</v>
      </c>
    </row>
    <row r="7122" spans="1:3" x14ac:dyDescent="0.35">
      <c r="A7122">
        <v>238624</v>
      </c>
      <c r="B7122" t="s">
        <v>14085</v>
      </c>
      <c r="C7122" t="s">
        <v>37689</v>
      </c>
    </row>
    <row r="7123" spans="1:3" x14ac:dyDescent="0.35">
      <c r="A7123">
        <v>238637</v>
      </c>
      <c r="B7123" t="s">
        <v>14087</v>
      </c>
      <c r="C7123" t="s">
        <v>37689</v>
      </c>
    </row>
    <row r="7124" spans="1:3" x14ac:dyDescent="0.35">
      <c r="A7124">
        <v>238642</v>
      </c>
      <c r="B7124" t="s">
        <v>14089</v>
      </c>
      <c r="C7124" t="s">
        <v>37691</v>
      </c>
    </row>
    <row r="7125" spans="1:3" x14ac:dyDescent="0.35">
      <c r="A7125">
        <v>238646</v>
      </c>
      <c r="B7125" t="s">
        <v>14091</v>
      </c>
      <c r="C7125" t="s">
        <v>37691</v>
      </c>
    </row>
    <row r="7126" spans="1:3" x14ac:dyDescent="0.35">
      <c r="A7126">
        <v>238650</v>
      </c>
      <c r="B7126" t="s">
        <v>14093</v>
      </c>
      <c r="C7126" t="s">
        <v>37691</v>
      </c>
    </row>
    <row r="7127" spans="1:3" x14ac:dyDescent="0.35">
      <c r="A7127">
        <v>238654</v>
      </c>
      <c r="B7127" t="s">
        <v>14095</v>
      </c>
      <c r="C7127" t="s">
        <v>37691</v>
      </c>
    </row>
    <row r="7128" spans="1:3" x14ac:dyDescent="0.35">
      <c r="A7128">
        <v>238666</v>
      </c>
      <c r="B7128" t="s">
        <v>14097</v>
      </c>
      <c r="C7128" t="s">
        <v>37689</v>
      </c>
    </row>
    <row r="7129" spans="1:3" x14ac:dyDescent="0.35">
      <c r="A7129">
        <v>238670</v>
      </c>
      <c r="B7129" t="s">
        <v>14099</v>
      </c>
      <c r="C7129" t="s">
        <v>37689</v>
      </c>
    </row>
    <row r="7130" spans="1:3" x14ac:dyDescent="0.35">
      <c r="A7130">
        <v>238688</v>
      </c>
      <c r="B7130" t="s">
        <v>14101</v>
      </c>
      <c r="C7130" t="s">
        <v>37689</v>
      </c>
    </row>
    <row r="7131" spans="1:3" x14ac:dyDescent="0.35">
      <c r="A7131">
        <v>238691</v>
      </c>
      <c r="B7131" t="s">
        <v>14103</v>
      </c>
      <c r="C7131" t="s">
        <v>37689</v>
      </c>
    </row>
    <row r="7132" spans="1:3" x14ac:dyDescent="0.35">
      <c r="A7132">
        <v>238696</v>
      </c>
      <c r="B7132" t="s">
        <v>14105</v>
      </c>
      <c r="C7132" t="s">
        <v>37690</v>
      </c>
    </row>
    <row r="7133" spans="1:3" x14ac:dyDescent="0.35">
      <c r="A7133">
        <v>238699</v>
      </c>
      <c r="B7133" t="s">
        <v>14107</v>
      </c>
      <c r="C7133" t="s">
        <v>37690</v>
      </c>
    </row>
    <row r="7134" spans="1:3" x14ac:dyDescent="0.35">
      <c r="A7134">
        <v>238722</v>
      </c>
      <c r="B7134" t="s">
        <v>14109</v>
      </c>
      <c r="C7134" t="s">
        <v>37689</v>
      </c>
    </row>
    <row r="7135" spans="1:3" x14ac:dyDescent="0.35">
      <c r="A7135">
        <v>238744</v>
      </c>
      <c r="B7135" t="s">
        <v>14111</v>
      </c>
      <c r="C7135" t="s">
        <v>37689</v>
      </c>
    </row>
    <row r="7136" spans="1:3" x14ac:dyDescent="0.35">
      <c r="A7136">
        <v>238750</v>
      </c>
      <c r="B7136" t="s">
        <v>14113</v>
      </c>
      <c r="C7136" t="s">
        <v>37689</v>
      </c>
    </row>
    <row r="7137" spans="1:3" x14ac:dyDescent="0.35">
      <c r="A7137">
        <v>238755</v>
      </c>
      <c r="B7137" t="s">
        <v>14115</v>
      </c>
      <c r="C7137" t="s">
        <v>37689</v>
      </c>
    </row>
    <row r="7138" spans="1:3" x14ac:dyDescent="0.35">
      <c r="A7138">
        <v>238763</v>
      </c>
      <c r="B7138" t="s">
        <v>14117</v>
      </c>
      <c r="C7138" t="s">
        <v>37689</v>
      </c>
    </row>
    <row r="7139" spans="1:3" x14ac:dyDescent="0.35">
      <c r="A7139">
        <v>238766</v>
      </c>
      <c r="B7139" t="s">
        <v>14119</v>
      </c>
      <c r="C7139" t="s">
        <v>37689</v>
      </c>
    </row>
    <row r="7140" spans="1:3" x14ac:dyDescent="0.35">
      <c r="A7140">
        <v>238769</v>
      </c>
      <c r="B7140" t="s">
        <v>14121</v>
      </c>
      <c r="C7140" t="s">
        <v>37689</v>
      </c>
    </row>
    <row r="7141" spans="1:3" x14ac:dyDescent="0.35">
      <c r="A7141">
        <v>240071</v>
      </c>
      <c r="B7141" t="s">
        <v>14123</v>
      </c>
      <c r="C7141" t="s">
        <v>37691</v>
      </c>
    </row>
    <row r="7142" spans="1:3" x14ac:dyDescent="0.35">
      <c r="A7142">
        <v>240085</v>
      </c>
      <c r="B7142" t="s">
        <v>14125</v>
      </c>
      <c r="C7142" t="s">
        <v>37691</v>
      </c>
    </row>
    <row r="7143" spans="1:3" x14ac:dyDescent="0.35">
      <c r="A7143">
        <v>240094</v>
      </c>
      <c r="B7143" t="s">
        <v>14127</v>
      </c>
      <c r="C7143" t="s">
        <v>37691</v>
      </c>
    </row>
    <row r="7144" spans="1:3" x14ac:dyDescent="0.35">
      <c r="A7144">
        <v>240103</v>
      </c>
      <c r="B7144" t="s">
        <v>14129</v>
      </c>
      <c r="C7144" t="s">
        <v>37691</v>
      </c>
    </row>
    <row r="7145" spans="1:3" x14ac:dyDescent="0.35">
      <c r="A7145">
        <v>240112</v>
      </c>
      <c r="B7145" t="s">
        <v>14131</v>
      </c>
      <c r="C7145" t="s">
        <v>37691</v>
      </c>
    </row>
    <row r="7146" spans="1:3" x14ac:dyDescent="0.35">
      <c r="A7146">
        <v>240266</v>
      </c>
      <c r="B7146" t="s">
        <v>14133</v>
      </c>
      <c r="C7146" t="s">
        <v>37690</v>
      </c>
    </row>
    <row r="7147" spans="1:3" x14ac:dyDescent="0.35">
      <c r="A7147">
        <v>240371</v>
      </c>
      <c r="B7147" t="s">
        <v>14135</v>
      </c>
      <c r="C7147" t="s">
        <v>37690</v>
      </c>
    </row>
    <row r="7148" spans="1:3" x14ac:dyDescent="0.35">
      <c r="A7148">
        <v>240760</v>
      </c>
      <c r="B7148" t="s">
        <v>14137</v>
      </c>
      <c r="C7148" t="s">
        <v>37689</v>
      </c>
    </row>
    <row r="7149" spans="1:3" x14ac:dyDescent="0.35">
      <c r="A7149">
        <v>240839</v>
      </c>
      <c r="B7149" t="s">
        <v>14139</v>
      </c>
      <c r="C7149" t="s">
        <v>37689</v>
      </c>
    </row>
    <row r="7150" spans="1:3" x14ac:dyDescent="0.35">
      <c r="A7150">
        <v>240841</v>
      </c>
      <c r="B7150" t="s">
        <v>14141</v>
      </c>
      <c r="C7150" t="s">
        <v>37689</v>
      </c>
    </row>
    <row r="7151" spans="1:3" x14ac:dyDescent="0.35">
      <c r="A7151">
        <v>240843</v>
      </c>
      <c r="B7151" t="s">
        <v>14143</v>
      </c>
      <c r="C7151" t="s">
        <v>37689</v>
      </c>
    </row>
    <row r="7152" spans="1:3" x14ac:dyDescent="0.35">
      <c r="A7152">
        <v>240845</v>
      </c>
      <c r="B7152" t="s">
        <v>14145</v>
      </c>
      <c r="C7152" t="s">
        <v>37689</v>
      </c>
    </row>
    <row r="7153" spans="1:3" x14ac:dyDescent="0.35">
      <c r="A7153">
        <v>240847</v>
      </c>
      <c r="B7153" t="s">
        <v>14147</v>
      </c>
      <c r="C7153" t="s">
        <v>37689</v>
      </c>
    </row>
    <row r="7154" spans="1:3" x14ac:dyDescent="0.35">
      <c r="A7154">
        <v>240849</v>
      </c>
      <c r="B7154" t="s">
        <v>14149</v>
      </c>
      <c r="C7154" t="s">
        <v>37689</v>
      </c>
    </row>
    <row r="7155" spans="1:3" x14ac:dyDescent="0.35">
      <c r="A7155">
        <v>240851</v>
      </c>
      <c r="B7155" t="s">
        <v>14151</v>
      </c>
      <c r="C7155" t="s">
        <v>37689</v>
      </c>
    </row>
    <row r="7156" spans="1:3" x14ac:dyDescent="0.35">
      <c r="A7156">
        <v>240853</v>
      </c>
      <c r="B7156" t="s">
        <v>14153</v>
      </c>
      <c r="C7156" t="s">
        <v>37689</v>
      </c>
    </row>
    <row r="7157" spans="1:3" x14ac:dyDescent="0.35">
      <c r="A7157">
        <v>240855</v>
      </c>
      <c r="B7157" t="s">
        <v>14155</v>
      </c>
      <c r="C7157" t="s">
        <v>37689</v>
      </c>
    </row>
    <row r="7158" spans="1:3" x14ac:dyDescent="0.35">
      <c r="A7158">
        <v>240857</v>
      </c>
      <c r="B7158" t="s">
        <v>14157</v>
      </c>
      <c r="C7158" t="s">
        <v>37689</v>
      </c>
    </row>
    <row r="7159" spans="1:3" x14ac:dyDescent="0.35">
      <c r="A7159">
        <v>240859</v>
      </c>
      <c r="B7159" t="s">
        <v>14159</v>
      </c>
      <c r="C7159" t="s">
        <v>37689</v>
      </c>
    </row>
    <row r="7160" spans="1:3" x14ac:dyDescent="0.35">
      <c r="A7160">
        <v>240861</v>
      </c>
      <c r="B7160" t="s">
        <v>14161</v>
      </c>
      <c r="C7160" t="s">
        <v>37689</v>
      </c>
    </row>
    <row r="7161" spans="1:3" x14ac:dyDescent="0.35">
      <c r="A7161">
        <v>240863</v>
      </c>
      <c r="B7161" t="s">
        <v>14163</v>
      </c>
      <c r="C7161" t="s">
        <v>37689</v>
      </c>
    </row>
    <row r="7162" spans="1:3" x14ac:dyDescent="0.35">
      <c r="A7162">
        <v>240865</v>
      </c>
      <c r="B7162" t="s">
        <v>14165</v>
      </c>
      <c r="C7162" t="s">
        <v>37689</v>
      </c>
    </row>
    <row r="7163" spans="1:3" x14ac:dyDescent="0.35">
      <c r="A7163">
        <v>240867</v>
      </c>
      <c r="B7163" t="s">
        <v>14167</v>
      </c>
      <c r="C7163" t="s">
        <v>37689</v>
      </c>
    </row>
    <row r="7164" spans="1:3" x14ac:dyDescent="0.35">
      <c r="A7164">
        <v>240869</v>
      </c>
      <c r="B7164" t="s">
        <v>14169</v>
      </c>
      <c r="C7164" t="s">
        <v>37689</v>
      </c>
    </row>
    <row r="7165" spans="1:3" x14ac:dyDescent="0.35">
      <c r="A7165">
        <v>240871</v>
      </c>
      <c r="B7165" t="s">
        <v>14171</v>
      </c>
      <c r="C7165" t="s">
        <v>37689</v>
      </c>
    </row>
    <row r="7166" spans="1:3" x14ac:dyDescent="0.35">
      <c r="A7166">
        <v>240873</v>
      </c>
      <c r="B7166" t="s">
        <v>14173</v>
      </c>
      <c r="C7166" t="s">
        <v>37689</v>
      </c>
    </row>
    <row r="7167" spans="1:3" x14ac:dyDescent="0.35">
      <c r="A7167">
        <v>240875</v>
      </c>
      <c r="B7167" t="s">
        <v>14175</v>
      </c>
      <c r="C7167" t="s">
        <v>37689</v>
      </c>
    </row>
    <row r="7168" spans="1:3" x14ac:dyDescent="0.35">
      <c r="A7168">
        <v>240877</v>
      </c>
      <c r="B7168" t="s">
        <v>14177</v>
      </c>
      <c r="C7168" t="s">
        <v>37689</v>
      </c>
    </row>
    <row r="7169" spans="1:3" x14ac:dyDescent="0.35">
      <c r="A7169">
        <v>240879</v>
      </c>
      <c r="B7169" t="s">
        <v>14179</v>
      </c>
      <c r="C7169" t="s">
        <v>37689</v>
      </c>
    </row>
    <row r="7170" spans="1:3" x14ac:dyDescent="0.35">
      <c r="A7170">
        <v>240881</v>
      </c>
      <c r="B7170" t="s">
        <v>14181</v>
      </c>
      <c r="C7170" t="s">
        <v>37689</v>
      </c>
    </row>
    <row r="7171" spans="1:3" x14ac:dyDescent="0.35">
      <c r="A7171">
        <v>240883</v>
      </c>
      <c r="B7171" t="s">
        <v>14183</v>
      </c>
      <c r="C7171" t="s">
        <v>37689</v>
      </c>
    </row>
    <row r="7172" spans="1:3" x14ac:dyDescent="0.35">
      <c r="A7172">
        <v>240885</v>
      </c>
      <c r="B7172" t="s">
        <v>14185</v>
      </c>
      <c r="C7172" t="s">
        <v>37689</v>
      </c>
    </row>
    <row r="7173" spans="1:3" x14ac:dyDescent="0.35">
      <c r="A7173">
        <v>240887</v>
      </c>
      <c r="B7173" t="s">
        <v>14187</v>
      </c>
      <c r="C7173" t="s">
        <v>37689</v>
      </c>
    </row>
    <row r="7174" spans="1:3" x14ac:dyDescent="0.35">
      <c r="A7174">
        <v>240889</v>
      </c>
      <c r="B7174" t="s">
        <v>14189</v>
      </c>
      <c r="C7174" t="s">
        <v>37689</v>
      </c>
    </row>
    <row r="7175" spans="1:3" x14ac:dyDescent="0.35">
      <c r="A7175">
        <v>240891</v>
      </c>
      <c r="B7175" t="s">
        <v>14191</v>
      </c>
      <c r="C7175" t="s">
        <v>37689</v>
      </c>
    </row>
    <row r="7176" spans="1:3" x14ac:dyDescent="0.35">
      <c r="A7176">
        <v>240893</v>
      </c>
      <c r="B7176" t="s">
        <v>14193</v>
      </c>
      <c r="C7176" t="s">
        <v>37689</v>
      </c>
    </row>
    <row r="7177" spans="1:3" x14ac:dyDescent="0.35">
      <c r="A7177">
        <v>240895</v>
      </c>
      <c r="B7177" t="s">
        <v>14195</v>
      </c>
      <c r="C7177" t="s">
        <v>37689</v>
      </c>
    </row>
    <row r="7178" spans="1:3" x14ac:dyDescent="0.35">
      <c r="A7178">
        <v>240897</v>
      </c>
      <c r="B7178" t="s">
        <v>14197</v>
      </c>
      <c r="C7178" t="s">
        <v>37689</v>
      </c>
    </row>
    <row r="7179" spans="1:3" x14ac:dyDescent="0.35">
      <c r="A7179">
        <v>240899</v>
      </c>
      <c r="B7179" t="s">
        <v>14199</v>
      </c>
      <c r="C7179" t="s">
        <v>37689</v>
      </c>
    </row>
    <row r="7180" spans="1:3" x14ac:dyDescent="0.35">
      <c r="A7180">
        <v>240901</v>
      </c>
      <c r="B7180" t="s">
        <v>14201</v>
      </c>
      <c r="C7180" t="s">
        <v>37689</v>
      </c>
    </row>
    <row r="7181" spans="1:3" x14ac:dyDescent="0.35">
      <c r="A7181">
        <v>240903</v>
      </c>
      <c r="B7181" t="s">
        <v>14203</v>
      </c>
      <c r="C7181" t="s">
        <v>37689</v>
      </c>
    </row>
    <row r="7182" spans="1:3" x14ac:dyDescent="0.35">
      <c r="A7182">
        <v>240905</v>
      </c>
      <c r="B7182" t="s">
        <v>14205</v>
      </c>
      <c r="C7182" t="s">
        <v>37689</v>
      </c>
    </row>
    <row r="7183" spans="1:3" x14ac:dyDescent="0.35">
      <c r="A7183">
        <v>240907</v>
      </c>
      <c r="B7183" t="s">
        <v>14207</v>
      </c>
      <c r="C7183" t="s">
        <v>37689</v>
      </c>
    </row>
    <row r="7184" spans="1:3" x14ac:dyDescent="0.35">
      <c r="A7184">
        <v>240909</v>
      </c>
      <c r="B7184" t="s">
        <v>14209</v>
      </c>
      <c r="C7184" t="s">
        <v>37689</v>
      </c>
    </row>
    <row r="7185" spans="1:3" x14ac:dyDescent="0.35">
      <c r="A7185">
        <v>240911</v>
      </c>
      <c r="B7185" t="s">
        <v>14211</v>
      </c>
      <c r="C7185" t="s">
        <v>37689</v>
      </c>
    </row>
    <row r="7186" spans="1:3" x14ac:dyDescent="0.35">
      <c r="A7186">
        <v>240913</v>
      </c>
      <c r="B7186" t="s">
        <v>14213</v>
      </c>
      <c r="C7186" t="s">
        <v>37689</v>
      </c>
    </row>
    <row r="7187" spans="1:3" x14ac:dyDescent="0.35">
      <c r="A7187">
        <v>240915</v>
      </c>
      <c r="B7187" t="s">
        <v>14215</v>
      </c>
      <c r="C7187" t="s">
        <v>37689</v>
      </c>
    </row>
    <row r="7188" spans="1:3" x14ac:dyDescent="0.35">
      <c r="A7188">
        <v>240917</v>
      </c>
      <c r="B7188" t="s">
        <v>14217</v>
      </c>
      <c r="C7188" t="s">
        <v>37689</v>
      </c>
    </row>
    <row r="7189" spans="1:3" x14ac:dyDescent="0.35">
      <c r="A7189">
        <v>240919</v>
      </c>
      <c r="B7189" t="s">
        <v>14219</v>
      </c>
      <c r="C7189" t="s">
        <v>37689</v>
      </c>
    </row>
    <row r="7190" spans="1:3" x14ac:dyDescent="0.35">
      <c r="A7190">
        <v>240921</v>
      </c>
      <c r="B7190" t="s">
        <v>14221</v>
      </c>
      <c r="C7190" t="s">
        <v>37689</v>
      </c>
    </row>
    <row r="7191" spans="1:3" x14ac:dyDescent="0.35">
      <c r="A7191">
        <v>240923</v>
      </c>
      <c r="B7191" t="s">
        <v>14223</v>
      </c>
      <c r="C7191" t="s">
        <v>37689</v>
      </c>
    </row>
    <row r="7192" spans="1:3" x14ac:dyDescent="0.35">
      <c r="A7192">
        <v>240925</v>
      </c>
      <c r="B7192" t="s">
        <v>14225</v>
      </c>
      <c r="C7192" t="s">
        <v>37689</v>
      </c>
    </row>
    <row r="7193" spans="1:3" x14ac:dyDescent="0.35">
      <c r="A7193">
        <v>240927</v>
      </c>
      <c r="B7193" t="s">
        <v>14227</v>
      </c>
      <c r="C7193" t="s">
        <v>37689</v>
      </c>
    </row>
    <row r="7194" spans="1:3" x14ac:dyDescent="0.35">
      <c r="A7194">
        <v>240929</v>
      </c>
      <c r="B7194" t="s">
        <v>14229</v>
      </c>
      <c r="C7194" t="s">
        <v>37689</v>
      </c>
    </row>
    <row r="7195" spans="1:3" x14ac:dyDescent="0.35">
      <c r="A7195">
        <v>240931</v>
      </c>
      <c r="B7195" t="s">
        <v>14231</v>
      </c>
      <c r="C7195" t="s">
        <v>37689</v>
      </c>
    </row>
    <row r="7196" spans="1:3" x14ac:dyDescent="0.35">
      <c r="A7196">
        <v>240933</v>
      </c>
      <c r="B7196" t="s">
        <v>14233</v>
      </c>
      <c r="C7196" t="s">
        <v>37689</v>
      </c>
    </row>
    <row r="7197" spans="1:3" x14ac:dyDescent="0.35">
      <c r="A7197">
        <v>240935</v>
      </c>
      <c r="B7197" t="s">
        <v>14235</v>
      </c>
      <c r="C7197" t="s">
        <v>37689</v>
      </c>
    </row>
    <row r="7198" spans="1:3" x14ac:dyDescent="0.35">
      <c r="A7198">
        <v>240937</v>
      </c>
      <c r="B7198" t="s">
        <v>14237</v>
      </c>
      <c r="C7198" t="s">
        <v>37689</v>
      </c>
    </row>
    <row r="7199" spans="1:3" x14ac:dyDescent="0.35">
      <c r="A7199">
        <v>240939</v>
      </c>
      <c r="B7199" t="s">
        <v>14239</v>
      </c>
      <c r="C7199" t="s">
        <v>37689</v>
      </c>
    </row>
    <row r="7200" spans="1:3" x14ac:dyDescent="0.35">
      <c r="A7200">
        <v>240941</v>
      </c>
      <c r="B7200" t="s">
        <v>14241</v>
      </c>
      <c r="C7200" t="s">
        <v>37689</v>
      </c>
    </row>
    <row r="7201" spans="1:3" x14ac:dyDescent="0.35">
      <c r="A7201">
        <v>240943</v>
      </c>
      <c r="B7201" t="s">
        <v>14243</v>
      </c>
      <c r="C7201" t="s">
        <v>37689</v>
      </c>
    </row>
    <row r="7202" spans="1:3" x14ac:dyDescent="0.35">
      <c r="A7202">
        <v>240945</v>
      </c>
      <c r="B7202" t="s">
        <v>14245</v>
      </c>
      <c r="C7202" t="s">
        <v>37689</v>
      </c>
    </row>
    <row r="7203" spans="1:3" x14ac:dyDescent="0.35">
      <c r="A7203">
        <v>240947</v>
      </c>
      <c r="B7203" t="s">
        <v>14247</v>
      </c>
      <c r="C7203" t="s">
        <v>37689</v>
      </c>
    </row>
    <row r="7204" spans="1:3" x14ac:dyDescent="0.35">
      <c r="A7204">
        <v>240949</v>
      </c>
      <c r="B7204" t="s">
        <v>14249</v>
      </c>
      <c r="C7204" t="s">
        <v>37689</v>
      </c>
    </row>
    <row r="7205" spans="1:3" x14ac:dyDescent="0.35">
      <c r="A7205">
        <v>240951</v>
      </c>
      <c r="B7205" t="s">
        <v>14251</v>
      </c>
      <c r="C7205" t="s">
        <v>37689</v>
      </c>
    </row>
    <row r="7206" spans="1:3" x14ac:dyDescent="0.35">
      <c r="A7206">
        <v>240953</v>
      </c>
      <c r="B7206" t="s">
        <v>14253</v>
      </c>
      <c r="C7206" t="s">
        <v>37689</v>
      </c>
    </row>
    <row r="7207" spans="1:3" x14ac:dyDescent="0.35">
      <c r="A7207">
        <v>240955</v>
      </c>
      <c r="B7207" t="s">
        <v>14255</v>
      </c>
      <c r="C7207" t="s">
        <v>37689</v>
      </c>
    </row>
    <row r="7208" spans="1:3" x14ac:dyDescent="0.35">
      <c r="A7208">
        <v>240957</v>
      </c>
      <c r="B7208" t="s">
        <v>14257</v>
      </c>
      <c r="C7208" t="s">
        <v>37689</v>
      </c>
    </row>
    <row r="7209" spans="1:3" x14ac:dyDescent="0.35">
      <c r="A7209">
        <v>240959</v>
      </c>
      <c r="B7209" t="s">
        <v>14259</v>
      </c>
      <c r="C7209" t="s">
        <v>37689</v>
      </c>
    </row>
    <row r="7210" spans="1:3" x14ac:dyDescent="0.35">
      <c r="A7210">
        <v>240961</v>
      </c>
      <c r="B7210" t="s">
        <v>14261</v>
      </c>
      <c r="C7210" t="s">
        <v>37689</v>
      </c>
    </row>
    <row r="7211" spans="1:3" x14ac:dyDescent="0.35">
      <c r="A7211">
        <v>240963</v>
      </c>
      <c r="B7211" t="s">
        <v>14263</v>
      </c>
      <c r="C7211" t="s">
        <v>37689</v>
      </c>
    </row>
    <row r="7212" spans="1:3" x14ac:dyDescent="0.35">
      <c r="A7212">
        <v>240965</v>
      </c>
      <c r="B7212" t="s">
        <v>14265</v>
      </c>
      <c r="C7212" t="s">
        <v>37689</v>
      </c>
    </row>
    <row r="7213" spans="1:3" x14ac:dyDescent="0.35">
      <c r="A7213">
        <v>240967</v>
      </c>
      <c r="B7213" t="s">
        <v>14267</v>
      </c>
      <c r="C7213" t="s">
        <v>37689</v>
      </c>
    </row>
    <row r="7214" spans="1:3" x14ac:dyDescent="0.35">
      <c r="A7214">
        <v>240969</v>
      </c>
      <c r="B7214" t="s">
        <v>14269</v>
      </c>
      <c r="C7214" t="s">
        <v>37689</v>
      </c>
    </row>
    <row r="7215" spans="1:3" x14ac:dyDescent="0.35">
      <c r="A7215">
        <v>240971</v>
      </c>
      <c r="B7215" t="s">
        <v>14271</v>
      </c>
      <c r="C7215" t="s">
        <v>37689</v>
      </c>
    </row>
    <row r="7216" spans="1:3" x14ac:dyDescent="0.35">
      <c r="A7216">
        <v>240973</v>
      </c>
      <c r="B7216" t="s">
        <v>14273</v>
      </c>
      <c r="C7216" t="s">
        <v>37689</v>
      </c>
    </row>
    <row r="7217" spans="1:3" x14ac:dyDescent="0.35">
      <c r="A7217">
        <v>240975</v>
      </c>
      <c r="B7217" t="s">
        <v>14275</v>
      </c>
      <c r="C7217" t="s">
        <v>37689</v>
      </c>
    </row>
    <row r="7218" spans="1:3" x14ac:dyDescent="0.35">
      <c r="A7218">
        <v>240977</v>
      </c>
      <c r="B7218" t="s">
        <v>14277</v>
      </c>
      <c r="C7218" t="s">
        <v>37689</v>
      </c>
    </row>
    <row r="7219" spans="1:3" x14ac:dyDescent="0.35">
      <c r="A7219">
        <v>240979</v>
      </c>
      <c r="B7219" t="s">
        <v>14279</v>
      </c>
      <c r="C7219" t="s">
        <v>37689</v>
      </c>
    </row>
    <row r="7220" spans="1:3" x14ac:dyDescent="0.35">
      <c r="A7220">
        <v>240981</v>
      </c>
      <c r="B7220" t="s">
        <v>14281</v>
      </c>
      <c r="C7220" t="s">
        <v>37689</v>
      </c>
    </row>
    <row r="7221" spans="1:3" x14ac:dyDescent="0.35">
      <c r="A7221">
        <v>240983</v>
      </c>
      <c r="B7221" t="s">
        <v>14283</v>
      </c>
      <c r="C7221" t="s">
        <v>37689</v>
      </c>
    </row>
    <row r="7222" spans="1:3" x14ac:dyDescent="0.35">
      <c r="A7222">
        <v>240985</v>
      </c>
      <c r="B7222" t="s">
        <v>14285</v>
      </c>
      <c r="C7222" t="s">
        <v>37689</v>
      </c>
    </row>
    <row r="7223" spans="1:3" x14ac:dyDescent="0.35">
      <c r="A7223">
        <v>240987</v>
      </c>
      <c r="B7223" t="s">
        <v>14287</v>
      </c>
      <c r="C7223" t="s">
        <v>37689</v>
      </c>
    </row>
    <row r="7224" spans="1:3" x14ac:dyDescent="0.35">
      <c r="A7224">
        <v>240989</v>
      </c>
      <c r="B7224" t="s">
        <v>14289</v>
      </c>
      <c r="C7224" t="s">
        <v>37689</v>
      </c>
    </row>
    <row r="7225" spans="1:3" x14ac:dyDescent="0.35">
      <c r="A7225">
        <v>240991</v>
      </c>
      <c r="B7225" t="s">
        <v>14291</v>
      </c>
      <c r="C7225" t="s">
        <v>37689</v>
      </c>
    </row>
    <row r="7226" spans="1:3" x14ac:dyDescent="0.35">
      <c r="A7226">
        <v>240993</v>
      </c>
      <c r="B7226" t="s">
        <v>14293</v>
      </c>
      <c r="C7226" t="s">
        <v>37689</v>
      </c>
    </row>
    <row r="7227" spans="1:3" x14ac:dyDescent="0.35">
      <c r="A7227">
        <v>240995</v>
      </c>
      <c r="B7227" t="s">
        <v>14295</v>
      </c>
      <c r="C7227" t="s">
        <v>37689</v>
      </c>
    </row>
    <row r="7228" spans="1:3" x14ac:dyDescent="0.35">
      <c r="A7228">
        <v>240997</v>
      </c>
      <c r="B7228" t="s">
        <v>14297</v>
      </c>
      <c r="C7228" t="s">
        <v>37689</v>
      </c>
    </row>
    <row r="7229" spans="1:3" x14ac:dyDescent="0.35">
      <c r="A7229">
        <v>240999</v>
      </c>
      <c r="B7229" t="s">
        <v>14299</v>
      </c>
      <c r="C7229" t="s">
        <v>37689</v>
      </c>
    </row>
    <row r="7230" spans="1:3" x14ac:dyDescent="0.35">
      <c r="A7230">
        <v>241001</v>
      </c>
      <c r="B7230" t="s">
        <v>14301</v>
      </c>
      <c r="C7230" t="s">
        <v>37689</v>
      </c>
    </row>
    <row r="7231" spans="1:3" x14ac:dyDescent="0.35">
      <c r="A7231">
        <v>241003</v>
      </c>
      <c r="B7231" t="s">
        <v>14303</v>
      </c>
      <c r="C7231" t="s">
        <v>37689</v>
      </c>
    </row>
    <row r="7232" spans="1:3" x14ac:dyDescent="0.35">
      <c r="A7232">
        <v>241005</v>
      </c>
      <c r="B7232" t="s">
        <v>14305</v>
      </c>
      <c r="C7232" t="s">
        <v>37689</v>
      </c>
    </row>
    <row r="7233" spans="1:3" x14ac:dyDescent="0.35">
      <c r="A7233">
        <v>241007</v>
      </c>
      <c r="B7233" t="s">
        <v>14307</v>
      </c>
      <c r="C7233" t="s">
        <v>37689</v>
      </c>
    </row>
    <row r="7234" spans="1:3" x14ac:dyDescent="0.35">
      <c r="A7234">
        <v>241009</v>
      </c>
      <c r="B7234" t="s">
        <v>14309</v>
      </c>
      <c r="C7234" t="s">
        <v>37689</v>
      </c>
    </row>
    <row r="7235" spans="1:3" x14ac:dyDescent="0.35">
      <c r="A7235">
        <v>241011</v>
      </c>
      <c r="B7235" t="s">
        <v>14311</v>
      </c>
      <c r="C7235" t="s">
        <v>37689</v>
      </c>
    </row>
    <row r="7236" spans="1:3" x14ac:dyDescent="0.35">
      <c r="A7236">
        <v>241013</v>
      </c>
      <c r="B7236" t="s">
        <v>14313</v>
      </c>
      <c r="C7236" t="s">
        <v>37689</v>
      </c>
    </row>
    <row r="7237" spans="1:3" x14ac:dyDescent="0.35">
      <c r="A7237">
        <v>241015</v>
      </c>
      <c r="B7237" t="s">
        <v>14315</v>
      </c>
      <c r="C7237" t="s">
        <v>37689</v>
      </c>
    </row>
    <row r="7238" spans="1:3" x14ac:dyDescent="0.35">
      <c r="A7238">
        <v>241017</v>
      </c>
      <c r="B7238" t="s">
        <v>14317</v>
      </c>
      <c r="C7238" t="s">
        <v>37689</v>
      </c>
    </row>
    <row r="7239" spans="1:3" x14ac:dyDescent="0.35">
      <c r="A7239">
        <v>241019</v>
      </c>
      <c r="B7239" t="s">
        <v>14319</v>
      </c>
      <c r="C7239" t="s">
        <v>37689</v>
      </c>
    </row>
    <row r="7240" spans="1:3" x14ac:dyDescent="0.35">
      <c r="A7240">
        <v>241021</v>
      </c>
      <c r="B7240" t="s">
        <v>14321</v>
      </c>
      <c r="C7240" t="s">
        <v>37689</v>
      </c>
    </row>
    <row r="7241" spans="1:3" x14ac:dyDescent="0.35">
      <c r="A7241">
        <v>241023</v>
      </c>
      <c r="B7241" t="s">
        <v>14323</v>
      </c>
      <c r="C7241" t="s">
        <v>37689</v>
      </c>
    </row>
    <row r="7242" spans="1:3" x14ac:dyDescent="0.35">
      <c r="A7242">
        <v>241025</v>
      </c>
      <c r="B7242" t="s">
        <v>14325</v>
      </c>
      <c r="C7242" t="s">
        <v>37689</v>
      </c>
    </row>
    <row r="7243" spans="1:3" x14ac:dyDescent="0.35">
      <c r="A7243">
        <v>241027</v>
      </c>
      <c r="B7243" t="s">
        <v>14327</v>
      </c>
      <c r="C7243" t="s">
        <v>37689</v>
      </c>
    </row>
    <row r="7244" spans="1:3" x14ac:dyDescent="0.35">
      <c r="A7244">
        <v>241029</v>
      </c>
      <c r="B7244" t="s">
        <v>14329</v>
      </c>
      <c r="C7244" t="s">
        <v>37689</v>
      </c>
    </row>
    <row r="7245" spans="1:3" x14ac:dyDescent="0.35">
      <c r="A7245">
        <v>241031</v>
      </c>
      <c r="B7245" t="s">
        <v>14331</v>
      </c>
      <c r="C7245" t="s">
        <v>37689</v>
      </c>
    </row>
    <row r="7246" spans="1:3" x14ac:dyDescent="0.35">
      <c r="A7246">
        <v>241033</v>
      </c>
      <c r="B7246" t="s">
        <v>14333</v>
      </c>
      <c r="C7246" t="s">
        <v>37689</v>
      </c>
    </row>
    <row r="7247" spans="1:3" x14ac:dyDescent="0.35">
      <c r="A7247">
        <v>241035</v>
      </c>
      <c r="B7247" t="s">
        <v>14335</v>
      </c>
      <c r="C7247" t="s">
        <v>37689</v>
      </c>
    </row>
    <row r="7248" spans="1:3" x14ac:dyDescent="0.35">
      <c r="A7248">
        <v>241037</v>
      </c>
      <c r="B7248" t="s">
        <v>14337</v>
      </c>
      <c r="C7248" t="s">
        <v>37689</v>
      </c>
    </row>
    <row r="7249" spans="1:3" x14ac:dyDescent="0.35">
      <c r="A7249">
        <v>241039</v>
      </c>
      <c r="B7249" t="s">
        <v>14339</v>
      </c>
      <c r="C7249" t="s">
        <v>37689</v>
      </c>
    </row>
    <row r="7250" spans="1:3" x14ac:dyDescent="0.35">
      <c r="A7250">
        <v>241041</v>
      </c>
      <c r="B7250" t="s">
        <v>14341</v>
      </c>
      <c r="C7250" t="s">
        <v>37689</v>
      </c>
    </row>
    <row r="7251" spans="1:3" x14ac:dyDescent="0.35">
      <c r="A7251">
        <v>241043</v>
      </c>
      <c r="B7251" t="s">
        <v>14343</v>
      </c>
      <c r="C7251" t="s">
        <v>37689</v>
      </c>
    </row>
    <row r="7252" spans="1:3" x14ac:dyDescent="0.35">
      <c r="A7252">
        <v>241045</v>
      </c>
      <c r="B7252" t="s">
        <v>14345</v>
      </c>
      <c r="C7252" t="s">
        <v>37689</v>
      </c>
    </row>
    <row r="7253" spans="1:3" x14ac:dyDescent="0.35">
      <c r="A7253">
        <v>243343</v>
      </c>
      <c r="B7253" t="s">
        <v>14347</v>
      </c>
      <c r="C7253" t="s">
        <v>37689</v>
      </c>
    </row>
    <row r="7254" spans="1:3" x14ac:dyDescent="0.35">
      <c r="A7254">
        <v>243367</v>
      </c>
      <c r="B7254" t="s">
        <v>14349</v>
      </c>
      <c r="C7254" t="s">
        <v>37689</v>
      </c>
    </row>
    <row r="7255" spans="1:3" x14ac:dyDescent="0.35">
      <c r="A7255">
        <v>243377</v>
      </c>
      <c r="B7255" t="s">
        <v>14351</v>
      </c>
      <c r="C7255" t="s">
        <v>37689</v>
      </c>
    </row>
    <row r="7256" spans="1:3" x14ac:dyDescent="0.35">
      <c r="A7256">
        <v>243761</v>
      </c>
      <c r="B7256" t="s">
        <v>14353</v>
      </c>
      <c r="C7256" t="s">
        <v>37689</v>
      </c>
    </row>
    <row r="7257" spans="1:3" x14ac:dyDescent="0.35">
      <c r="A7257">
        <v>244242</v>
      </c>
      <c r="B7257" t="s">
        <v>14355</v>
      </c>
      <c r="C7257" t="s">
        <v>37689</v>
      </c>
    </row>
    <row r="7258" spans="1:3" x14ac:dyDescent="0.35">
      <c r="A7258">
        <v>244275</v>
      </c>
      <c r="B7258" t="s">
        <v>14357</v>
      </c>
      <c r="C7258" t="s">
        <v>37689</v>
      </c>
    </row>
    <row r="7259" spans="1:3" x14ac:dyDescent="0.35">
      <c r="A7259">
        <v>244283</v>
      </c>
      <c r="B7259" t="s">
        <v>14359</v>
      </c>
      <c r="C7259" t="s">
        <v>37689</v>
      </c>
    </row>
    <row r="7260" spans="1:3" x14ac:dyDescent="0.35">
      <c r="A7260">
        <v>244305</v>
      </c>
      <c r="B7260" t="s">
        <v>14361</v>
      </c>
      <c r="C7260" t="s">
        <v>37689</v>
      </c>
    </row>
    <row r="7261" spans="1:3" x14ac:dyDescent="0.35">
      <c r="A7261">
        <v>244310</v>
      </c>
      <c r="B7261" t="s">
        <v>14363</v>
      </c>
      <c r="C7261" t="s">
        <v>37689</v>
      </c>
    </row>
    <row r="7262" spans="1:3" x14ac:dyDescent="0.35">
      <c r="A7262">
        <v>247165</v>
      </c>
      <c r="B7262" t="s">
        <v>14365</v>
      </c>
      <c r="C7262" t="s">
        <v>37689</v>
      </c>
    </row>
    <row r="7263" spans="1:3" x14ac:dyDescent="0.35">
      <c r="A7263">
        <v>247198</v>
      </c>
      <c r="B7263" t="s">
        <v>14367</v>
      </c>
      <c r="C7263" t="s">
        <v>37689</v>
      </c>
    </row>
    <row r="7264" spans="1:3" x14ac:dyDescent="0.35">
      <c r="A7264">
        <v>247203</v>
      </c>
      <c r="B7264" t="s">
        <v>14369</v>
      </c>
      <c r="C7264" t="s">
        <v>37689</v>
      </c>
    </row>
    <row r="7265" spans="1:3" x14ac:dyDescent="0.35">
      <c r="A7265">
        <v>247234</v>
      </c>
      <c r="B7265" t="s">
        <v>14371</v>
      </c>
      <c r="C7265" t="s">
        <v>37689</v>
      </c>
    </row>
    <row r="7266" spans="1:3" x14ac:dyDescent="0.35">
      <c r="A7266">
        <v>247239</v>
      </c>
      <c r="B7266" t="s">
        <v>14373</v>
      </c>
      <c r="C7266" t="s">
        <v>37690</v>
      </c>
    </row>
    <row r="7267" spans="1:3" x14ac:dyDescent="0.35">
      <c r="A7267">
        <v>247242</v>
      </c>
      <c r="B7267" t="s">
        <v>14375</v>
      </c>
      <c r="C7267" t="s">
        <v>37690</v>
      </c>
    </row>
    <row r="7268" spans="1:3" x14ac:dyDescent="0.35">
      <c r="A7268">
        <v>247245</v>
      </c>
      <c r="B7268" t="s">
        <v>14377</v>
      </c>
      <c r="C7268" t="s">
        <v>37689</v>
      </c>
    </row>
    <row r="7269" spans="1:3" x14ac:dyDescent="0.35">
      <c r="A7269">
        <v>247257</v>
      </c>
      <c r="B7269" t="s">
        <v>14379</v>
      </c>
      <c r="C7269" t="s">
        <v>37689</v>
      </c>
    </row>
    <row r="7270" spans="1:3" x14ac:dyDescent="0.35">
      <c r="A7270">
        <v>247262</v>
      </c>
      <c r="B7270" t="s">
        <v>14381</v>
      </c>
      <c r="C7270" t="s">
        <v>37689</v>
      </c>
    </row>
    <row r="7271" spans="1:3" x14ac:dyDescent="0.35">
      <c r="A7271">
        <v>247353</v>
      </c>
      <c r="B7271" t="s">
        <v>14383</v>
      </c>
      <c r="C7271" t="s">
        <v>37689</v>
      </c>
    </row>
    <row r="7272" spans="1:3" x14ac:dyDescent="0.35">
      <c r="A7272">
        <v>247378</v>
      </c>
      <c r="B7272" t="s">
        <v>14385</v>
      </c>
      <c r="C7272" t="s">
        <v>37689</v>
      </c>
    </row>
    <row r="7273" spans="1:3" x14ac:dyDescent="0.35">
      <c r="A7273">
        <v>247511</v>
      </c>
      <c r="B7273" t="s">
        <v>14387</v>
      </c>
      <c r="C7273" t="s">
        <v>37689</v>
      </c>
    </row>
    <row r="7274" spans="1:3" x14ac:dyDescent="0.35">
      <c r="A7274">
        <v>247522</v>
      </c>
      <c r="B7274" t="s">
        <v>14389</v>
      </c>
      <c r="C7274" t="s">
        <v>37689</v>
      </c>
    </row>
    <row r="7275" spans="1:3" x14ac:dyDescent="0.35">
      <c r="A7275">
        <v>247525</v>
      </c>
      <c r="B7275" t="s">
        <v>14391</v>
      </c>
      <c r="C7275" t="s">
        <v>37689</v>
      </c>
    </row>
    <row r="7276" spans="1:3" x14ac:dyDescent="0.35">
      <c r="A7276">
        <v>247546</v>
      </c>
      <c r="B7276" t="s">
        <v>14393</v>
      </c>
      <c r="C7276" t="s">
        <v>37691</v>
      </c>
    </row>
    <row r="7277" spans="1:3" x14ac:dyDescent="0.35">
      <c r="A7277">
        <v>247573</v>
      </c>
      <c r="B7277" t="s">
        <v>14395</v>
      </c>
      <c r="C7277" t="s">
        <v>37691</v>
      </c>
    </row>
    <row r="7278" spans="1:3" x14ac:dyDescent="0.35">
      <c r="A7278">
        <v>247582</v>
      </c>
      <c r="B7278" t="s">
        <v>14397</v>
      </c>
      <c r="C7278" t="s">
        <v>37690</v>
      </c>
    </row>
    <row r="7279" spans="1:3" x14ac:dyDescent="0.35">
      <c r="A7279">
        <v>247585</v>
      </c>
      <c r="B7279" t="s">
        <v>14399</v>
      </c>
      <c r="C7279" t="s">
        <v>37689</v>
      </c>
    </row>
    <row r="7280" spans="1:3" x14ac:dyDescent="0.35">
      <c r="A7280">
        <v>247598</v>
      </c>
      <c r="B7280" t="s">
        <v>14401</v>
      </c>
      <c r="C7280" t="s">
        <v>37689</v>
      </c>
    </row>
    <row r="7281" spans="1:3" x14ac:dyDescent="0.35">
      <c r="A7281">
        <v>247604</v>
      </c>
      <c r="B7281" t="s">
        <v>14403</v>
      </c>
      <c r="C7281" t="s">
        <v>37689</v>
      </c>
    </row>
    <row r="7282" spans="1:3" x14ac:dyDescent="0.35">
      <c r="A7282">
        <v>247623</v>
      </c>
      <c r="B7282" t="s">
        <v>14405</v>
      </c>
      <c r="C7282" t="s">
        <v>37691</v>
      </c>
    </row>
    <row r="7283" spans="1:3" x14ac:dyDescent="0.35">
      <c r="A7283">
        <v>247638</v>
      </c>
      <c r="B7283" t="s">
        <v>14407</v>
      </c>
      <c r="C7283" t="s">
        <v>37691</v>
      </c>
    </row>
    <row r="7284" spans="1:3" x14ac:dyDescent="0.35">
      <c r="A7284">
        <v>247651</v>
      </c>
      <c r="B7284" t="s">
        <v>14409</v>
      </c>
      <c r="C7284" t="s">
        <v>37691</v>
      </c>
    </row>
    <row r="7285" spans="1:3" x14ac:dyDescent="0.35">
      <c r="A7285">
        <v>247667</v>
      </c>
      <c r="B7285" t="s">
        <v>14411</v>
      </c>
      <c r="C7285" t="s">
        <v>37691</v>
      </c>
    </row>
    <row r="7286" spans="1:3" x14ac:dyDescent="0.35">
      <c r="A7286">
        <v>247676</v>
      </c>
      <c r="B7286" t="s">
        <v>14413</v>
      </c>
      <c r="C7286" t="s">
        <v>37691</v>
      </c>
    </row>
    <row r="7287" spans="1:3" x14ac:dyDescent="0.35">
      <c r="A7287">
        <v>247685</v>
      </c>
      <c r="B7287" t="s">
        <v>14415</v>
      </c>
      <c r="C7287" t="s">
        <v>37691</v>
      </c>
    </row>
    <row r="7288" spans="1:3" x14ac:dyDescent="0.35">
      <c r="A7288">
        <v>247691</v>
      </c>
      <c r="B7288" t="s">
        <v>14417</v>
      </c>
      <c r="C7288" t="s">
        <v>37689</v>
      </c>
    </row>
    <row r="7289" spans="1:3" x14ac:dyDescent="0.35">
      <c r="A7289">
        <v>247698</v>
      </c>
      <c r="B7289" t="s">
        <v>14419</v>
      </c>
      <c r="C7289" t="s">
        <v>37691</v>
      </c>
    </row>
    <row r="7290" spans="1:3" x14ac:dyDescent="0.35">
      <c r="A7290">
        <v>247709</v>
      </c>
      <c r="B7290" t="s">
        <v>14421</v>
      </c>
      <c r="C7290" t="s">
        <v>37691</v>
      </c>
    </row>
    <row r="7291" spans="1:3" x14ac:dyDescent="0.35">
      <c r="A7291">
        <v>247718</v>
      </c>
      <c r="B7291" t="s">
        <v>14423</v>
      </c>
      <c r="C7291" t="s">
        <v>37689</v>
      </c>
    </row>
    <row r="7292" spans="1:3" x14ac:dyDescent="0.35">
      <c r="A7292">
        <v>247724</v>
      </c>
      <c r="B7292" t="s">
        <v>14425</v>
      </c>
      <c r="C7292" t="s">
        <v>37689</v>
      </c>
    </row>
    <row r="7293" spans="1:3" x14ac:dyDescent="0.35">
      <c r="A7293">
        <v>247762</v>
      </c>
      <c r="B7293" t="s">
        <v>14427</v>
      </c>
      <c r="C7293" t="s">
        <v>37689</v>
      </c>
    </row>
    <row r="7294" spans="1:3" x14ac:dyDescent="0.35">
      <c r="A7294">
        <v>247765</v>
      </c>
      <c r="B7294" t="s">
        <v>14429</v>
      </c>
      <c r="C7294" t="s">
        <v>37690</v>
      </c>
    </row>
    <row r="7295" spans="1:3" x14ac:dyDescent="0.35">
      <c r="A7295">
        <v>247768</v>
      </c>
      <c r="B7295" t="s">
        <v>14431</v>
      </c>
      <c r="C7295" t="s">
        <v>37689</v>
      </c>
    </row>
    <row r="7296" spans="1:3" x14ac:dyDescent="0.35">
      <c r="A7296">
        <v>247775</v>
      </c>
      <c r="B7296" t="s">
        <v>14433</v>
      </c>
      <c r="C7296" t="s">
        <v>37691</v>
      </c>
    </row>
    <row r="7297" spans="1:3" x14ac:dyDescent="0.35">
      <c r="A7297">
        <v>247790</v>
      </c>
      <c r="B7297" t="s">
        <v>14435</v>
      </c>
      <c r="C7297" t="s">
        <v>37689</v>
      </c>
    </row>
    <row r="7298" spans="1:3" x14ac:dyDescent="0.35">
      <c r="A7298">
        <v>247794</v>
      </c>
      <c r="B7298" t="s">
        <v>14437</v>
      </c>
      <c r="C7298" t="s">
        <v>37689</v>
      </c>
    </row>
    <row r="7299" spans="1:3" x14ac:dyDescent="0.35">
      <c r="A7299">
        <v>247798</v>
      </c>
      <c r="B7299" t="s">
        <v>14439</v>
      </c>
      <c r="C7299" t="s">
        <v>37691</v>
      </c>
    </row>
    <row r="7300" spans="1:3" x14ac:dyDescent="0.35">
      <c r="A7300">
        <v>247806</v>
      </c>
      <c r="B7300" t="s">
        <v>14441</v>
      </c>
      <c r="C7300" t="s">
        <v>37691</v>
      </c>
    </row>
    <row r="7301" spans="1:3" x14ac:dyDescent="0.35">
      <c r="A7301">
        <v>247815</v>
      </c>
      <c r="B7301" t="s">
        <v>14443</v>
      </c>
      <c r="C7301" t="s">
        <v>37689</v>
      </c>
    </row>
    <row r="7302" spans="1:3" x14ac:dyDescent="0.35">
      <c r="A7302">
        <v>247820</v>
      </c>
      <c r="B7302" t="s">
        <v>14445</v>
      </c>
      <c r="C7302" t="s">
        <v>37689</v>
      </c>
    </row>
    <row r="7303" spans="1:3" x14ac:dyDescent="0.35">
      <c r="A7303">
        <v>247827</v>
      </c>
      <c r="B7303" t="s">
        <v>14447</v>
      </c>
      <c r="C7303" t="s">
        <v>37689</v>
      </c>
    </row>
    <row r="7304" spans="1:3" x14ac:dyDescent="0.35">
      <c r="A7304">
        <v>247834</v>
      </c>
      <c r="B7304" t="s">
        <v>14449</v>
      </c>
      <c r="C7304" t="s">
        <v>37689</v>
      </c>
    </row>
    <row r="7305" spans="1:3" x14ac:dyDescent="0.35">
      <c r="A7305">
        <v>247839</v>
      </c>
      <c r="B7305" t="s">
        <v>14451</v>
      </c>
      <c r="C7305" t="s">
        <v>37691</v>
      </c>
    </row>
    <row r="7306" spans="1:3" x14ac:dyDescent="0.35">
      <c r="A7306">
        <v>247846</v>
      </c>
      <c r="B7306" t="s">
        <v>14453</v>
      </c>
      <c r="C7306" t="s">
        <v>37691</v>
      </c>
    </row>
    <row r="7307" spans="1:3" x14ac:dyDescent="0.35">
      <c r="A7307">
        <v>247854</v>
      </c>
      <c r="B7307" t="s">
        <v>14455</v>
      </c>
      <c r="C7307" t="s">
        <v>37691</v>
      </c>
    </row>
    <row r="7308" spans="1:3" x14ac:dyDescent="0.35">
      <c r="A7308">
        <v>247861</v>
      </c>
      <c r="B7308" t="s">
        <v>14457</v>
      </c>
      <c r="C7308" t="s">
        <v>37691</v>
      </c>
    </row>
    <row r="7309" spans="1:3" x14ac:dyDescent="0.35">
      <c r="A7309">
        <v>247868</v>
      </c>
      <c r="B7309" t="s">
        <v>14459</v>
      </c>
      <c r="C7309" t="s">
        <v>37689</v>
      </c>
    </row>
    <row r="7310" spans="1:3" x14ac:dyDescent="0.35">
      <c r="A7310">
        <v>247871</v>
      </c>
      <c r="B7310" t="s">
        <v>14461</v>
      </c>
      <c r="C7310" t="s">
        <v>37689</v>
      </c>
    </row>
    <row r="7311" spans="1:3" x14ac:dyDescent="0.35">
      <c r="A7311">
        <v>248095</v>
      </c>
      <c r="B7311" t="s">
        <v>14463</v>
      </c>
      <c r="C7311" t="s">
        <v>37690</v>
      </c>
    </row>
    <row r="7312" spans="1:3" x14ac:dyDescent="0.35">
      <c r="A7312">
        <v>248111</v>
      </c>
      <c r="B7312" t="s">
        <v>14465</v>
      </c>
      <c r="C7312" t="s">
        <v>37689</v>
      </c>
    </row>
    <row r="7313" spans="1:3" x14ac:dyDescent="0.35">
      <c r="A7313">
        <v>248293</v>
      </c>
      <c r="B7313" t="s">
        <v>14467</v>
      </c>
      <c r="C7313" t="s">
        <v>37690</v>
      </c>
    </row>
    <row r="7314" spans="1:3" x14ac:dyDescent="0.35">
      <c r="A7314">
        <v>248296</v>
      </c>
      <c r="B7314" t="s">
        <v>14469</v>
      </c>
      <c r="C7314" t="s">
        <v>37690</v>
      </c>
    </row>
    <row r="7315" spans="1:3" x14ac:dyDescent="0.35">
      <c r="A7315">
        <v>248302</v>
      </c>
      <c r="B7315" t="s">
        <v>14471</v>
      </c>
      <c r="C7315" t="s">
        <v>37690</v>
      </c>
    </row>
    <row r="7316" spans="1:3" x14ac:dyDescent="0.35">
      <c r="A7316">
        <v>248305</v>
      </c>
      <c r="B7316" t="s">
        <v>14473</v>
      </c>
      <c r="C7316" t="s">
        <v>37689</v>
      </c>
    </row>
    <row r="7317" spans="1:3" x14ac:dyDescent="0.35">
      <c r="A7317">
        <v>248308</v>
      </c>
      <c r="B7317" t="s">
        <v>14475</v>
      </c>
      <c r="C7317" t="s">
        <v>37690</v>
      </c>
    </row>
    <row r="7318" spans="1:3" x14ac:dyDescent="0.35">
      <c r="A7318">
        <v>248315</v>
      </c>
      <c r="B7318" t="s">
        <v>14477</v>
      </c>
      <c r="C7318" t="s">
        <v>37690</v>
      </c>
    </row>
    <row r="7319" spans="1:3" x14ac:dyDescent="0.35">
      <c r="A7319">
        <v>248326</v>
      </c>
      <c r="B7319" t="s">
        <v>14479</v>
      </c>
      <c r="C7319" t="s">
        <v>37690</v>
      </c>
    </row>
    <row r="7320" spans="1:3" x14ac:dyDescent="0.35">
      <c r="A7320">
        <v>248340</v>
      </c>
      <c r="B7320" t="s">
        <v>14481</v>
      </c>
      <c r="C7320" t="s">
        <v>37689</v>
      </c>
    </row>
    <row r="7321" spans="1:3" x14ac:dyDescent="0.35">
      <c r="A7321">
        <v>248347</v>
      </c>
      <c r="B7321" t="s">
        <v>14483</v>
      </c>
      <c r="C7321" t="s">
        <v>37690</v>
      </c>
    </row>
    <row r="7322" spans="1:3" x14ac:dyDescent="0.35">
      <c r="A7322">
        <v>248358</v>
      </c>
      <c r="B7322" t="s">
        <v>14485</v>
      </c>
      <c r="C7322" t="s">
        <v>37690</v>
      </c>
    </row>
    <row r="7323" spans="1:3" x14ac:dyDescent="0.35">
      <c r="A7323">
        <v>248361</v>
      </c>
      <c r="B7323" t="s">
        <v>14487</v>
      </c>
      <c r="C7323" t="s">
        <v>37690</v>
      </c>
    </row>
    <row r="7324" spans="1:3" x14ac:dyDescent="0.35">
      <c r="A7324">
        <v>248365</v>
      </c>
      <c r="B7324" t="s">
        <v>14489</v>
      </c>
      <c r="C7324" t="s">
        <v>37690</v>
      </c>
    </row>
    <row r="7325" spans="1:3" x14ac:dyDescent="0.35">
      <c r="A7325">
        <v>248368</v>
      </c>
      <c r="B7325" t="s">
        <v>14491</v>
      </c>
      <c r="C7325" t="s">
        <v>37690</v>
      </c>
    </row>
    <row r="7326" spans="1:3" x14ac:dyDescent="0.35">
      <c r="A7326">
        <v>248401</v>
      </c>
      <c r="B7326" t="s">
        <v>14493</v>
      </c>
      <c r="C7326" t="s">
        <v>37690</v>
      </c>
    </row>
    <row r="7327" spans="1:3" x14ac:dyDescent="0.35">
      <c r="A7327">
        <v>248404</v>
      </c>
      <c r="B7327" t="s">
        <v>14495</v>
      </c>
      <c r="C7327" t="s">
        <v>37690</v>
      </c>
    </row>
    <row r="7328" spans="1:3" x14ac:dyDescent="0.35">
      <c r="A7328">
        <v>248408</v>
      </c>
      <c r="B7328" t="s">
        <v>14497</v>
      </c>
      <c r="C7328" t="s">
        <v>37691</v>
      </c>
    </row>
    <row r="7329" spans="1:3" x14ac:dyDescent="0.35">
      <c r="A7329">
        <v>250165</v>
      </c>
      <c r="B7329" t="s">
        <v>14499</v>
      </c>
      <c r="C7329" t="s">
        <v>37690</v>
      </c>
    </row>
    <row r="7330" spans="1:3" x14ac:dyDescent="0.35">
      <c r="A7330">
        <v>250805</v>
      </c>
      <c r="B7330" t="s">
        <v>14501</v>
      </c>
      <c r="C7330" t="s">
        <v>37690</v>
      </c>
    </row>
    <row r="7331" spans="1:3" x14ac:dyDescent="0.35">
      <c r="A7331">
        <v>250808</v>
      </c>
      <c r="B7331" t="s">
        <v>14503</v>
      </c>
      <c r="C7331" t="s">
        <v>37690</v>
      </c>
    </row>
    <row r="7332" spans="1:3" x14ac:dyDescent="0.35">
      <c r="A7332">
        <v>250811</v>
      </c>
      <c r="B7332" t="s">
        <v>14505</v>
      </c>
      <c r="C7332" t="s">
        <v>37690</v>
      </c>
    </row>
    <row r="7333" spans="1:3" x14ac:dyDescent="0.35">
      <c r="A7333">
        <v>250831</v>
      </c>
      <c r="B7333" t="s">
        <v>14507</v>
      </c>
      <c r="C7333" t="s">
        <v>37689</v>
      </c>
    </row>
    <row r="7334" spans="1:3" x14ac:dyDescent="0.35">
      <c r="A7334">
        <v>250908</v>
      </c>
      <c r="B7334" t="s">
        <v>14509</v>
      </c>
      <c r="C7334" t="s">
        <v>37690</v>
      </c>
    </row>
    <row r="7335" spans="1:3" x14ac:dyDescent="0.35">
      <c r="A7335">
        <v>250923</v>
      </c>
      <c r="B7335" t="s">
        <v>14511</v>
      </c>
      <c r="C7335" t="s">
        <v>37689</v>
      </c>
    </row>
    <row r="7336" spans="1:3" x14ac:dyDescent="0.35">
      <c r="A7336">
        <v>250932</v>
      </c>
      <c r="B7336" t="s">
        <v>14513</v>
      </c>
      <c r="C7336" t="s">
        <v>37689</v>
      </c>
    </row>
    <row r="7337" spans="1:3" x14ac:dyDescent="0.35">
      <c r="A7337">
        <v>250972</v>
      </c>
      <c r="B7337" t="s">
        <v>14515</v>
      </c>
      <c r="C7337" t="s">
        <v>37689</v>
      </c>
    </row>
    <row r="7338" spans="1:3" x14ac:dyDescent="0.35">
      <c r="A7338">
        <v>250977</v>
      </c>
      <c r="B7338" t="s">
        <v>14517</v>
      </c>
      <c r="C7338" t="s">
        <v>37689</v>
      </c>
    </row>
    <row r="7339" spans="1:3" x14ac:dyDescent="0.35">
      <c r="A7339">
        <v>250984</v>
      </c>
      <c r="B7339" t="s">
        <v>14519</v>
      </c>
      <c r="C7339" t="s">
        <v>37691</v>
      </c>
    </row>
    <row r="7340" spans="1:3" x14ac:dyDescent="0.35">
      <c r="A7340">
        <v>250989</v>
      </c>
      <c r="B7340" t="s">
        <v>14521</v>
      </c>
      <c r="C7340" t="s">
        <v>37689</v>
      </c>
    </row>
    <row r="7341" spans="1:3" x14ac:dyDescent="0.35">
      <c r="A7341">
        <v>250994</v>
      </c>
      <c r="B7341" t="s">
        <v>14523</v>
      </c>
      <c r="C7341" t="s">
        <v>37689</v>
      </c>
    </row>
    <row r="7342" spans="1:3" x14ac:dyDescent="0.35">
      <c r="A7342">
        <v>250999</v>
      </c>
      <c r="B7342" t="s">
        <v>14525</v>
      </c>
      <c r="C7342" t="s">
        <v>37689</v>
      </c>
    </row>
    <row r="7343" spans="1:3" x14ac:dyDescent="0.35">
      <c r="A7343">
        <v>251004</v>
      </c>
      <c r="B7343" t="s">
        <v>14527</v>
      </c>
      <c r="C7343" t="s">
        <v>37689</v>
      </c>
    </row>
    <row r="7344" spans="1:3" x14ac:dyDescent="0.35">
      <c r="A7344">
        <v>251009</v>
      </c>
      <c r="B7344" t="s">
        <v>14529</v>
      </c>
      <c r="C7344" t="s">
        <v>37689</v>
      </c>
    </row>
    <row r="7345" spans="1:3" x14ac:dyDescent="0.35">
      <c r="A7345">
        <v>251014</v>
      </c>
      <c r="B7345" t="s">
        <v>14531</v>
      </c>
      <c r="C7345" t="s">
        <v>37689</v>
      </c>
    </row>
    <row r="7346" spans="1:3" x14ac:dyDescent="0.35">
      <c r="A7346">
        <v>251019</v>
      </c>
      <c r="B7346" t="s">
        <v>14533</v>
      </c>
      <c r="C7346" t="s">
        <v>37689</v>
      </c>
    </row>
    <row r="7347" spans="1:3" x14ac:dyDescent="0.35">
      <c r="A7347">
        <v>251028</v>
      </c>
      <c r="B7347" t="s">
        <v>14535</v>
      </c>
      <c r="C7347" t="s">
        <v>37691</v>
      </c>
    </row>
    <row r="7348" spans="1:3" x14ac:dyDescent="0.35">
      <c r="A7348">
        <v>251038</v>
      </c>
      <c r="B7348" t="s">
        <v>14537</v>
      </c>
      <c r="C7348" t="s">
        <v>37689</v>
      </c>
    </row>
    <row r="7349" spans="1:3" x14ac:dyDescent="0.35">
      <c r="A7349">
        <v>251043</v>
      </c>
      <c r="B7349" t="s">
        <v>14539</v>
      </c>
      <c r="C7349" t="s">
        <v>37689</v>
      </c>
    </row>
    <row r="7350" spans="1:3" x14ac:dyDescent="0.35">
      <c r="A7350">
        <v>251046</v>
      </c>
      <c r="B7350" t="s">
        <v>14541</v>
      </c>
      <c r="C7350" t="s">
        <v>37689</v>
      </c>
    </row>
    <row r="7351" spans="1:3" x14ac:dyDescent="0.35">
      <c r="A7351">
        <v>251056</v>
      </c>
      <c r="B7351" t="s">
        <v>14543</v>
      </c>
      <c r="C7351" t="s">
        <v>37689</v>
      </c>
    </row>
    <row r="7352" spans="1:3" x14ac:dyDescent="0.35">
      <c r="A7352">
        <v>251061</v>
      </c>
      <c r="B7352" t="s">
        <v>14545</v>
      </c>
      <c r="C7352" t="s">
        <v>37689</v>
      </c>
    </row>
    <row r="7353" spans="1:3" x14ac:dyDescent="0.35">
      <c r="A7353">
        <v>251066</v>
      </c>
      <c r="B7353" t="s">
        <v>14547</v>
      </c>
      <c r="C7353" t="s">
        <v>37689</v>
      </c>
    </row>
    <row r="7354" spans="1:3" x14ac:dyDescent="0.35">
      <c r="A7354">
        <v>251071</v>
      </c>
      <c r="B7354" t="s">
        <v>14549</v>
      </c>
      <c r="C7354" t="s">
        <v>37689</v>
      </c>
    </row>
    <row r="7355" spans="1:3" x14ac:dyDescent="0.35">
      <c r="A7355">
        <v>251076</v>
      </c>
      <c r="B7355" t="s">
        <v>14551</v>
      </c>
      <c r="C7355" t="s">
        <v>37689</v>
      </c>
    </row>
    <row r="7356" spans="1:3" x14ac:dyDescent="0.35">
      <c r="A7356">
        <v>251262</v>
      </c>
      <c r="B7356" t="s">
        <v>14553</v>
      </c>
      <c r="C7356" t="s">
        <v>37689</v>
      </c>
    </row>
    <row r="7357" spans="1:3" x14ac:dyDescent="0.35">
      <c r="A7357">
        <v>251274</v>
      </c>
      <c r="B7357" t="s">
        <v>14555</v>
      </c>
      <c r="C7357" t="s">
        <v>37689</v>
      </c>
    </row>
    <row r="7358" spans="1:3" x14ac:dyDescent="0.35">
      <c r="A7358">
        <v>251279</v>
      </c>
      <c r="B7358" t="s">
        <v>14557</v>
      </c>
      <c r="C7358" t="s">
        <v>37689</v>
      </c>
    </row>
    <row r="7359" spans="1:3" x14ac:dyDescent="0.35">
      <c r="A7359">
        <v>251282</v>
      </c>
      <c r="B7359" t="s">
        <v>14559</v>
      </c>
      <c r="C7359" t="s">
        <v>37689</v>
      </c>
    </row>
    <row r="7360" spans="1:3" x14ac:dyDescent="0.35">
      <c r="A7360">
        <v>251287</v>
      </c>
      <c r="B7360" t="s">
        <v>14561</v>
      </c>
      <c r="C7360" t="s">
        <v>37689</v>
      </c>
    </row>
    <row r="7361" spans="1:3" x14ac:dyDescent="0.35">
      <c r="A7361">
        <v>251290</v>
      </c>
      <c r="B7361" t="s">
        <v>14563</v>
      </c>
      <c r="C7361" t="s">
        <v>37689</v>
      </c>
    </row>
    <row r="7362" spans="1:3" x14ac:dyDescent="0.35">
      <c r="A7362">
        <v>251295</v>
      </c>
      <c r="B7362" t="s">
        <v>14565</v>
      </c>
      <c r="C7362" t="s">
        <v>37689</v>
      </c>
    </row>
    <row r="7363" spans="1:3" x14ac:dyDescent="0.35">
      <c r="A7363">
        <v>251304</v>
      </c>
      <c r="B7363" t="s">
        <v>14567</v>
      </c>
      <c r="C7363" t="s">
        <v>37689</v>
      </c>
    </row>
    <row r="7364" spans="1:3" x14ac:dyDescent="0.35">
      <c r="A7364">
        <v>251307</v>
      </c>
      <c r="B7364" t="s">
        <v>14569</v>
      </c>
      <c r="C7364" t="s">
        <v>37689</v>
      </c>
    </row>
    <row r="7365" spans="1:3" x14ac:dyDescent="0.35">
      <c r="A7365">
        <v>251312</v>
      </c>
      <c r="B7365" t="s">
        <v>14571</v>
      </c>
      <c r="C7365" t="s">
        <v>37690</v>
      </c>
    </row>
    <row r="7366" spans="1:3" x14ac:dyDescent="0.35">
      <c r="A7366">
        <v>251316</v>
      </c>
      <c r="B7366" t="s">
        <v>14573</v>
      </c>
      <c r="C7366" t="s">
        <v>37689</v>
      </c>
    </row>
    <row r="7367" spans="1:3" x14ac:dyDescent="0.35">
      <c r="A7367">
        <v>251325</v>
      </c>
      <c r="B7367" t="s">
        <v>14575</v>
      </c>
      <c r="C7367" t="s">
        <v>37689</v>
      </c>
    </row>
    <row r="7368" spans="1:3" x14ac:dyDescent="0.35">
      <c r="A7368">
        <v>251328</v>
      </c>
      <c r="B7368" t="s">
        <v>14577</v>
      </c>
      <c r="C7368" t="s">
        <v>37689</v>
      </c>
    </row>
    <row r="7369" spans="1:3" x14ac:dyDescent="0.35">
      <c r="A7369">
        <v>251332</v>
      </c>
      <c r="B7369" t="s">
        <v>14579</v>
      </c>
      <c r="C7369" t="s">
        <v>37689</v>
      </c>
    </row>
    <row r="7370" spans="1:3" x14ac:dyDescent="0.35">
      <c r="A7370">
        <v>251347</v>
      </c>
      <c r="B7370" t="s">
        <v>14581</v>
      </c>
      <c r="C7370" t="s">
        <v>37689</v>
      </c>
    </row>
    <row r="7371" spans="1:3" x14ac:dyDescent="0.35">
      <c r="A7371">
        <v>251355</v>
      </c>
      <c r="B7371" t="s">
        <v>14583</v>
      </c>
      <c r="C7371" t="s">
        <v>37690</v>
      </c>
    </row>
    <row r="7372" spans="1:3" x14ac:dyDescent="0.35">
      <c r="A7372">
        <v>251359</v>
      </c>
      <c r="B7372" t="s">
        <v>14585</v>
      </c>
      <c r="C7372" t="s">
        <v>37689</v>
      </c>
    </row>
    <row r="7373" spans="1:3" x14ac:dyDescent="0.35">
      <c r="A7373">
        <v>251365</v>
      </c>
      <c r="B7373" t="s">
        <v>14587</v>
      </c>
      <c r="C7373" t="s">
        <v>37689</v>
      </c>
    </row>
    <row r="7374" spans="1:3" x14ac:dyDescent="0.35">
      <c r="A7374">
        <v>251370</v>
      </c>
      <c r="B7374" t="s">
        <v>14589</v>
      </c>
      <c r="C7374" t="s">
        <v>37689</v>
      </c>
    </row>
    <row r="7375" spans="1:3" x14ac:dyDescent="0.35">
      <c r="A7375">
        <v>251375</v>
      </c>
      <c r="B7375" t="s">
        <v>14591</v>
      </c>
      <c r="C7375" t="s">
        <v>37689</v>
      </c>
    </row>
    <row r="7376" spans="1:3" x14ac:dyDescent="0.35">
      <c r="A7376">
        <v>251380</v>
      </c>
      <c r="B7376" t="s">
        <v>14593</v>
      </c>
      <c r="C7376" t="s">
        <v>37689</v>
      </c>
    </row>
    <row r="7377" spans="1:3" x14ac:dyDescent="0.35">
      <c r="A7377">
        <v>251383</v>
      </c>
      <c r="B7377" t="s">
        <v>14595</v>
      </c>
      <c r="C7377" t="s">
        <v>37689</v>
      </c>
    </row>
    <row r="7378" spans="1:3" x14ac:dyDescent="0.35">
      <c r="A7378">
        <v>251393</v>
      </c>
      <c r="B7378" t="s">
        <v>14597</v>
      </c>
      <c r="C7378" t="s">
        <v>37689</v>
      </c>
    </row>
    <row r="7379" spans="1:3" x14ac:dyDescent="0.35">
      <c r="A7379">
        <v>251510</v>
      </c>
      <c r="B7379" t="s">
        <v>14599</v>
      </c>
      <c r="C7379" t="s">
        <v>37689</v>
      </c>
    </row>
    <row r="7380" spans="1:3" x14ac:dyDescent="0.35">
      <c r="A7380">
        <v>251515</v>
      </c>
      <c r="B7380" t="s">
        <v>14601</v>
      </c>
      <c r="C7380" t="s">
        <v>37689</v>
      </c>
    </row>
    <row r="7381" spans="1:3" x14ac:dyDescent="0.35">
      <c r="A7381">
        <v>251523</v>
      </c>
      <c r="B7381" t="s">
        <v>14603</v>
      </c>
      <c r="C7381" t="s">
        <v>37689</v>
      </c>
    </row>
    <row r="7382" spans="1:3" x14ac:dyDescent="0.35">
      <c r="A7382">
        <v>251529</v>
      </c>
      <c r="B7382" t="s">
        <v>14605</v>
      </c>
      <c r="C7382" t="s">
        <v>37690</v>
      </c>
    </row>
    <row r="7383" spans="1:3" x14ac:dyDescent="0.35">
      <c r="A7383">
        <v>251535</v>
      </c>
      <c r="B7383" t="s">
        <v>14607</v>
      </c>
      <c r="C7383" t="s">
        <v>37690</v>
      </c>
    </row>
    <row r="7384" spans="1:3" x14ac:dyDescent="0.35">
      <c r="A7384">
        <v>251558</v>
      </c>
      <c r="B7384" t="s">
        <v>14609</v>
      </c>
      <c r="C7384" t="s">
        <v>37690</v>
      </c>
    </row>
    <row r="7385" spans="1:3" x14ac:dyDescent="0.35">
      <c r="A7385">
        <v>251561</v>
      </c>
      <c r="B7385" t="s">
        <v>14611</v>
      </c>
      <c r="C7385" t="s">
        <v>37690</v>
      </c>
    </row>
    <row r="7386" spans="1:3" x14ac:dyDescent="0.35">
      <c r="A7386">
        <v>251576</v>
      </c>
      <c r="B7386" t="s">
        <v>14613</v>
      </c>
      <c r="C7386" t="s">
        <v>37691</v>
      </c>
    </row>
    <row r="7387" spans="1:3" x14ac:dyDescent="0.35">
      <c r="A7387">
        <v>251579</v>
      </c>
      <c r="B7387" t="s">
        <v>14615</v>
      </c>
      <c r="C7387" t="s">
        <v>37691</v>
      </c>
    </row>
    <row r="7388" spans="1:3" x14ac:dyDescent="0.35">
      <c r="A7388">
        <v>251582</v>
      </c>
      <c r="B7388" t="s">
        <v>14617</v>
      </c>
      <c r="C7388" t="s">
        <v>37689</v>
      </c>
    </row>
    <row r="7389" spans="1:3" x14ac:dyDescent="0.35">
      <c r="A7389">
        <v>251589</v>
      </c>
      <c r="B7389" t="s">
        <v>14619</v>
      </c>
      <c r="C7389" t="s">
        <v>37689</v>
      </c>
    </row>
    <row r="7390" spans="1:3" x14ac:dyDescent="0.35">
      <c r="A7390">
        <v>251592</v>
      </c>
      <c r="B7390" t="s">
        <v>14621</v>
      </c>
      <c r="C7390" t="s">
        <v>37690</v>
      </c>
    </row>
    <row r="7391" spans="1:3" x14ac:dyDescent="0.35">
      <c r="A7391">
        <v>251595</v>
      </c>
      <c r="B7391" t="s">
        <v>14623</v>
      </c>
      <c r="C7391" t="s">
        <v>37689</v>
      </c>
    </row>
    <row r="7392" spans="1:3" x14ac:dyDescent="0.35">
      <c r="A7392">
        <v>251598</v>
      </c>
      <c r="B7392" t="s">
        <v>14625</v>
      </c>
      <c r="C7392" t="s">
        <v>37691</v>
      </c>
    </row>
    <row r="7393" spans="1:3" x14ac:dyDescent="0.35">
      <c r="A7393">
        <v>251601</v>
      </c>
      <c r="B7393" t="s">
        <v>14627</v>
      </c>
      <c r="C7393" t="s">
        <v>37691</v>
      </c>
    </row>
    <row r="7394" spans="1:3" x14ac:dyDescent="0.35">
      <c r="A7394">
        <v>251604</v>
      </c>
      <c r="B7394" t="s">
        <v>14629</v>
      </c>
      <c r="C7394" t="s">
        <v>37691</v>
      </c>
    </row>
    <row r="7395" spans="1:3" x14ac:dyDescent="0.35">
      <c r="A7395">
        <v>251607</v>
      </c>
      <c r="B7395" t="s">
        <v>14631</v>
      </c>
      <c r="C7395" t="s">
        <v>37689</v>
      </c>
    </row>
    <row r="7396" spans="1:3" x14ac:dyDescent="0.35">
      <c r="A7396">
        <v>251612</v>
      </c>
      <c r="B7396" t="s">
        <v>14633</v>
      </c>
      <c r="C7396" t="s">
        <v>37689</v>
      </c>
    </row>
    <row r="7397" spans="1:3" x14ac:dyDescent="0.35">
      <c r="A7397">
        <v>251615</v>
      </c>
      <c r="B7397" t="s">
        <v>14635</v>
      </c>
      <c r="C7397" t="s">
        <v>37691</v>
      </c>
    </row>
    <row r="7398" spans="1:3" x14ac:dyDescent="0.35">
      <c r="A7398">
        <v>251618</v>
      </c>
      <c r="B7398" t="s">
        <v>14637</v>
      </c>
      <c r="C7398" t="s">
        <v>37689</v>
      </c>
    </row>
    <row r="7399" spans="1:3" x14ac:dyDescent="0.35">
      <c r="A7399">
        <v>251623</v>
      </c>
      <c r="B7399" t="s">
        <v>14639</v>
      </c>
      <c r="C7399" t="s">
        <v>37689</v>
      </c>
    </row>
    <row r="7400" spans="1:3" x14ac:dyDescent="0.35">
      <c r="A7400">
        <v>251627</v>
      </c>
      <c r="B7400" t="s">
        <v>14641</v>
      </c>
      <c r="C7400" t="s">
        <v>37689</v>
      </c>
    </row>
    <row r="7401" spans="1:3" x14ac:dyDescent="0.35">
      <c r="A7401">
        <v>251630</v>
      </c>
      <c r="B7401" t="s">
        <v>14643</v>
      </c>
      <c r="C7401" t="s">
        <v>37689</v>
      </c>
    </row>
    <row r="7402" spans="1:3" x14ac:dyDescent="0.35">
      <c r="A7402">
        <v>251633</v>
      </c>
      <c r="B7402" t="s">
        <v>14645</v>
      </c>
      <c r="C7402" t="s">
        <v>37689</v>
      </c>
    </row>
    <row r="7403" spans="1:3" x14ac:dyDescent="0.35">
      <c r="A7403">
        <v>251636</v>
      </c>
      <c r="B7403" t="s">
        <v>14647</v>
      </c>
      <c r="C7403" t="s">
        <v>37689</v>
      </c>
    </row>
    <row r="7404" spans="1:3" x14ac:dyDescent="0.35">
      <c r="A7404">
        <v>251639</v>
      </c>
      <c r="B7404" t="s">
        <v>14649</v>
      </c>
      <c r="C7404" t="s">
        <v>37689</v>
      </c>
    </row>
    <row r="7405" spans="1:3" x14ac:dyDescent="0.35">
      <c r="A7405">
        <v>251643</v>
      </c>
      <c r="B7405" t="s">
        <v>14651</v>
      </c>
      <c r="C7405" t="s">
        <v>37689</v>
      </c>
    </row>
    <row r="7406" spans="1:3" x14ac:dyDescent="0.35">
      <c r="A7406">
        <v>251646</v>
      </c>
      <c r="B7406" t="s">
        <v>14653</v>
      </c>
      <c r="C7406" t="s">
        <v>37689</v>
      </c>
    </row>
    <row r="7407" spans="1:3" x14ac:dyDescent="0.35">
      <c r="A7407">
        <v>251651</v>
      </c>
      <c r="B7407" t="s">
        <v>14655</v>
      </c>
      <c r="C7407" t="s">
        <v>37690</v>
      </c>
    </row>
    <row r="7408" spans="1:3" x14ac:dyDescent="0.35">
      <c r="A7408">
        <v>251656</v>
      </c>
      <c r="B7408" t="s">
        <v>14657</v>
      </c>
      <c r="C7408" t="s">
        <v>37689</v>
      </c>
    </row>
    <row r="7409" spans="1:3" x14ac:dyDescent="0.35">
      <c r="A7409">
        <v>251663</v>
      </c>
      <c r="B7409" t="s">
        <v>14659</v>
      </c>
      <c r="C7409" t="s">
        <v>37689</v>
      </c>
    </row>
    <row r="7410" spans="1:3" x14ac:dyDescent="0.35">
      <c r="A7410">
        <v>251668</v>
      </c>
      <c r="B7410" t="s">
        <v>14661</v>
      </c>
      <c r="C7410" t="s">
        <v>37690</v>
      </c>
    </row>
    <row r="7411" spans="1:3" x14ac:dyDescent="0.35">
      <c r="A7411">
        <v>251671</v>
      </c>
      <c r="B7411" t="s">
        <v>14663</v>
      </c>
      <c r="C7411" t="s">
        <v>37689</v>
      </c>
    </row>
    <row r="7412" spans="1:3" x14ac:dyDescent="0.35">
      <c r="A7412">
        <v>251674</v>
      </c>
      <c r="B7412" t="s">
        <v>14665</v>
      </c>
      <c r="C7412" t="s">
        <v>37689</v>
      </c>
    </row>
    <row r="7413" spans="1:3" x14ac:dyDescent="0.35">
      <c r="A7413">
        <v>251679</v>
      </c>
      <c r="B7413" t="s">
        <v>14667</v>
      </c>
      <c r="C7413" t="s">
        <v>37689</v>
      </c>
    </row>
    <row r="7414" spans="1:3" x14ac:dyDescent="0.35">
      <c r="A7414">
        <v>251852</v>
      </c>
      <c r="B7414" t="s">
        <v>14669</v>
      </c>
      <c r="C7414" t="s">
        <v>37690</v>
      </c>
    </row>
    <row r="7415" spans="1:3" x14ac:dyDescent="0.35">
      <c r="A7415">
        <v>251855</v>
      </c>
      <c r="B7415" t="s">
        <v>14671</v>
      </c>
      <c r="C7415" t="s">
        <v>37691</v>
      </c>
    </row>
    <row r="7416" spans="1:3" x14ac:dyDescent="0.35">
      <c r="A7416">
        <v>251858</v>
      </c>
      <c r="B7416" t="s">
        <v>14673</v>
      </c>
      <c r="C7416" t="s">
        <v>37691</v>
      </c>
    </row>
    <row r="7417" spans="1:3" x14ac:dyDescent="0.35">
      <c r="A7417">
        <v>251863</v>
      </c>
      <c r="B7417" t="s">
        <v>14675</v>
      </c>
      <c r="C7417" t="s">
        <v>37691</v>
      </c>
    </row>
    <row r="7418" spans="1:3" x14ac:dyDescent="0.35">
      <c r="A7418">
        <v>251867</v>
      </c>
      <c r="B7418" t="s">
        <v>14677</v>
      </c>
      <c r="C7418" t="s">
        <v>37691</v>
      </c>
    </row>
    <row r="7419" spans="1:3" x14ac:dyDescent="0.35">
      <c r="A7419">
        <v>251870</v>
      </c>
      <c r="B7419" t="s">
        <v>14679</v>
      </c>
      <c r="C7419" t="s">
        <v>37690</v>
      </c>
    </row>
    <row r="7420" spans="1:3" x14ac:dyDescent="0.35">
      <c r="A7420">
        <v>251877</v>
      </c>
      <c r="B7420" t="s">
        <v>14681</v>
      </c>
      <c r="C7420" t="s">
        <v>37689</v>
      </c>
    </row>
    <row r="7421" spans="1:3" x14ac:dyDescent="0.35">
      <c r="A7421">
        <v>251880</v>
      </c>
      <c r="B7421" t="s">
        <v>14683</v>
      </c>
      <c r="C7421" t="s">
        <v>37689</v>
      </c>
    </row>
    <row r="7422" spans="1:3" x14ac:dyDescent="0.35">
      <c r="A7422">
        <v>251883</v>
      </c>
      <c r="B7422" t="s">
        <v>14685</v>
      </c>
      <c r="C7422" t="s">
        <v>37689</v>
      </c>
    </row>
    <row r="7423" spans="1:3" x14ac:dyDescent="0.35">
      <c r="A7423">
        <v>251891</v>
      </c>
      <c r="B7423" t="s">
        <v>14687</v>
      </c>
      <c r="C7423" t="s">
        <v>37689</v>
      </c>
    </row>
    <row r="7424" spans="1:3" x14ac:dyDescent="0.35">
      <c r="A7424">
        <v>251896</v>
      </c>
      <c r="B7424" t="s">
        <v>14689</v>
      </c>
      <c r="C7424" t="s">
        <v>37690</v>
      </c>
    </row>
    <row r="7425" spans="1:3" x14ac:dyDescent="0.35">
      <c r="A7425">
        <v>251899</v>
      </c>
      <c r="B7425" t="s">
        <v>14691</v>
      </c>
      <c r="C7425" t="s">
        <v>37689</v>
      </c>
    </row>
    <row r="7426" spans="1:3" x14ac:dyDescent="0.35">
      <c r="A7426">
        <v>251902</v>
      </c>
      <c r="B7426" t="s">
        <v>14693</v>
      </c>
      <c r="C7426" t="s">
        <v>37689</v>
      </c>
    </row>
    <row r="7427" spans="1:3" x14ac:dyDescent="0.35">
      <c r="A7427">
        <v>251905</v>
      </c>
      <c r="B7427" t="s">
        <v>14695</v>
      </c>
      <c r="C7427" t="s">
        <v>37690</v>
      </c>
    </row>
    <row r="7428" spans="1:3" x14ac:dyDescent="0.35">
      <c r="A7428">
        <v>251909</v>
      </c>
      <c r="B7428" t="s">
        <v>14697</v>
      </c>
      <c r="C7428" t="s">
        <v>37689</v>
      </c>
    </row>
    <row r="7429" spans="1:3" x14ac:dyDescent="0.35">
      <c r="A7429">
        <v>251912</v>
      </c>
      <c r="B7429" t="s">
        <v>14699</v>
      </c>
      <c r="C7429" t="s">
        <v>37689</v>
      </c>
    </row>
    <row r="7430" spans="1:3" x14ac:dyDescent="0.35">
      <c r="A7430">
        <v>251915</v>
      </c>
      <c r="B7430" t="s">
        <v>14701</v>
      </c>
      <c r="C7430" t="s">
        <v>37689</v>
      </c>
    </row>
    <row r="7431" spans="1:3" x14ac:dyDescent="0.35">
      <c r="A7431">
        <v>251919</v>
      </c>
      <c r="B7431" t="s">
        <v>14703</v>
      </c>
      <c r="C7431" t="s">
        <v>37689</v>
      </c>
    </row>
    <row r="7432" spans="1:3" x14ac:dyDescent="0.35">
      <c r="A7432">
        <v>251924</v>
      </c>
      <c r="B7432" t="s">
        <v>14705</v>
      </c>
      <c r="C7432" t="s">
        <v>37690</v>
      </c>
    </row>
    <row r="7433" spans="1:3" x14ac:dyDescent="0.35">
      <c r="A7433">
        <v>251927</v>
      </c>
      <c r="B7433" t="s">
        <v>14707</v>
      </c>
      <c r="C7433" t="s">
        <v>37689</v>
      </c>
    </row>
    <row r="7434" spans="1:3" x14ac:dyDescent="0.35">
      <c r="A7434">
        <v>251931</v>
      </c>
      <c r="B7434" t="s">
        <v>14709</v>
      </c>
      <c r="C7434" t="s">
        <v>37689</v>
      </c>
    </row>
    <row r="7435" spans="1:3" x14ac:dyDescent="0.35">
      <c r="A7435">
        <v>251934</v>
      </c>
      <c r="B7435" t="s">
        <v>14711</v>
      </c>
      <c r="C7435" t="s">
        <v>37690</v>
      </c>
    </row>
    <row r="7436" spans="1:3" x14ac:dyDescent="0.35">
      <c r="A7436">
        <v>251937</v>
      </c>
      <c r="B7436" t="s">
        <v>14713</v>
      </c>
      <c r="C7436" t="s">
        <v>37689</v>
      </c>
    </row>
    <row r="7437" spans="1:3" x14ac:dyDescent="0.35">
      <c r="A7437">
        <v>251940</v>
      </c>
      <c r="B7437" t="s">
        <v>14715</v>
      </c>
      <c r="C7437" t="s">
        <v>37689</v>
      </c>
    </row>
    <row r="7438" spans="1:3" x14ac:dyDescent="0.35">
      <c r="A7438">
        <v>251946</v>
      </c>
      <c r="B7438" t="s">
        <v>14717</v>
      </c>
      <c r="C7438" t="s">
        <v>37689</v>
      </c>
    </row>
    <row r="7439" spans="1:3" x14ac:dyDescent="0.35">
      <c r="A7439">
        <v>251949</v>
      </c>
      <c r="B7439" t="s">
        <v>14719</v>
      </c>
      <c r="C7439" t="s">
        <v>37689</v>
      </c>
    </row>
    <row r="7440" spans="1:3" x14ac:dyDescent="0.35">
      <c r="A7440">
        <v>251957</v>
      </c>
      <c r="B7440" t="s">
        <v>14721</v>
      </c>
      <c r="C7440" t="s">
        <v>37689</v>
      </c>
    </row>
    <row r="7441" spans="1:3" x14ac:dyDescent="0.35">
      <c r="A7441">
        <v>251962</v>
      </c>
      <c r="B7441" t="s">
        <v>14723</v>
      </c>
      <c r="C7441" t="s">
        <v>37689</v>
      </c>
    </row>
    <row r="7442" spans="1:3" x14ac:dyDescent="0.35">
      <c r="A7442">
        <v>251975</v>
      </c>
      <c r="B7442" t="s">
        <v>14725</v>
      </c>
      <c r="C7442" t="s">
        <v>37689</v>
      </c>
    </row>
    <row r="7443" spans="1:3" x14ac:dyDescent="0.35">
      <c r="A7443">
        <v>251992</v>
      </c>
      <c r="B7443" t="s">
        <v>14727</v>
      </c>
      <c r="C7443" t="s">
        <v>37689</v>
      </c>
    </row>
    <row r="7444" spans="1:3" x14ac:dyDescent="0.35">
      <c r="A7444">
        <v>251995</v>
      </c>
      <c r="B7444" t="s">
        <v>14729</v>
      </c>
      <c r="C7444" t="s">
        <v>37690</v>
      </c>
    </row>
    <row r="7445" spans="1:3" x14ac:dyDescent="0.35">
      <c r="A7445">
        <v>252006</v>
      </c>
      <c r="B7445" t="s">
        <v>14731</v>
      </c>
      <c r="C7445" t="s">
        <v>37691</v>
      </c>
    </row>
    <row r="7446" spans="1:3" x14ac:dyDescent="0.35">
      <c r="A7446">
        <v>252015</v>
      </c>
      <c r="B7446" t="s">
        <v>14733</v>
      </c>
      <c r="C7446" t="s">
        <v>37689</v>
      </c>
    </row>
    <row r="7447" spans="1:3" x14ac:dyDescent="0.35">
      <c r="A7447">
        <v>252018</v>
      </c>
      <c r="B7447" t="s">
        <v>14735</v>
      </c>
      <c r="C7447" t="s">
        <v>37691</v>
      </c>
    </row>
    <row r="7448" spans="1:3" x14ac:dyDescent="0.35">
      <c r="A7448">
        <v>252021</v>
      </c>
      <c r="B7448" t="s">
        <v>14737</v>
      </c>
      <c r="C7448" t="s">
        <v>37691</v>
      </c>
    </row>
    <row r="7449" spans="1:3" x14ac:dyDescent="0.35">
      <c r="A7449">
        <v>252025</v>
      </c>
      <c r="B7449" t="s">
        <v>14739</v>
      </c>
      <c r="C7449" t="s">
        <v>37690</v>
      </c>
    </row>
    <row r="7450" spans="1:3" x14ac:dyDescent="0.35">
      <c r="A7450">
        <v>252028</v>
      </c>
      <c r="B7450" t="s">
        <v>14741</v>
      </c>
      <c r="C7450" t="s">
        <v>37690</v>
      </c>
    </row>
    <row r="7451" spans="1:3" x14ac:dyDescent="0.35">
      <c r="A7451">
        <v>252031</v>
      </c>
      <c r="B7451" t="s">
        <v>14743</v>
      </c>
      <c r="C7451" t="s">
        <v>37689</v>
      </c>
    </row>
    <row r="7452" spans="1:3" x14ac:dyDescent="0.35">
      <c r="A7452">
        <v>252046</v>
      </c>
      <c r="B7452" t="s">
        <v>14745</v>
      </c>
      <c r="C7452" t="s">
        <v>37689</v>
      </c>
    </row>
    <row r="7453" spans="1:3" x14ac:dyDescent="0.35">
      <c r="A7453">
        <v>252050</v>
      </c>
      <c r="B7453" t="s">
        <v>14747</v>
      </c>
      <c r="C7453" t="s">
        <v>37689</v>
      </c>
    </row>
    <row r="7454" spans="1:3" x14ac:dyDescent="0.35">
      <c r="A7454">
        <v>252054</v>
      </c>
      <c r="B7454" t="s">
        <v>14749</v>
      </c>
      <c r="C7454" t="s">
        <v>37689</v>
      </c>
    </row>
    <row r="7455" spans="1:3" x14ac:dyDescent="0.35">
      <c r="A7455">
        <v>252057</v>
      </c>
      <c r="B7455" t="s">
        <v>14751</v>
      </c>
      <c r="C7455" t="s">
        <v>37690</v>
      </c>
    </row>
    <row r="7456" spans="1:3" x14ac:dyDescent="0.35">
      <c r="A7456">
        <v>252128</v>
      </c>
      <c r="B7456" t="s">
        <v>14753</v>
      </c>
      <c r="C7456" t="s">
        <v>37691</v>
      </c>
    </row>
    <row r="7457" spans="1:3" x14ac:dyDescent="0.35">
      <c r="A7457">
        <v>252131</v>
      </c>
      <c r="B7457" t="s">
        <v>14755</v>
      </c>
      <c r="C7457" t="s">
        <v>37690</v>
      </c>
    </row>
    <row r="7458" spans="1:3" x14ac:dyDescent="0.35">
      <c r="A7458">
        <v>252164</v>
      </c>
      <c r="B7458" t="s">
        <v>14757</v>
      </c>
      <c r="C7458" t="s">
        <v>37689</v>
      </c>
    </row>
    <row r="7459" spans="1:3" x14ac:dyDescent="0.35">
      <c r="A7459">
        <v>252175</v>
      </c>
      <c r="B7459" t="s">
        <v>14759</v>
      </c>
      <c r="C7459" t="s">
        <v>37691</v>
      </c>
    </row>
    <row r="7460" spans="1:3" x14ac:dyDescent="0.35">
      <c r="A7460">
        <v>252183</v>
      </c>
      <c r="B7460" t="s">
        <v>14761</v>
      </c>
      <c r="C7460" t="s">
        <v>37689</v>
      </c>
    </row>
    <row r="7461" spans="1:3" x14ac:dyDescent="0.35">
      <c r="A7461">
        <v>252190</v>
      </c>
      <c r="B7461" t="s">
        <v>14763</v>
      </c>
      <c r="C7461" t="s">
        <v>37690</v>
      </c>
    </row>
    <row r="7462" spans="1:3" x14ac:dyDescent="0.35">
      <c r="A7462">
        <v>252202</v>
      </c>
      <c r="B7462" t="s">
        <v>14765</v>
      </c>
      <c r="C7462" t="s">
        <v>37689</v>
      </c>
    </row>
    <row r="7463" spans="1:3" x14ac:dyDescent="0.35">
      <c r="A7463">
        <v>252206</v>
      </c>
      <c r="B7463" t="s">
        <v>14767</v>
      </c>
      <c r="C7463" t="s">
        <v>37689</v>
      </c>
    </row>
    <row r="7464" spans="1:3" x14ac:dyDescent="0.35">
      <c r="A7464">
        <v>252212</v>
      </c>
      <c r="B7464" t="s">
        <v>14769</v>
      </c>
      <c r="C7464" t="s">
        <v>37691</v>
      </c>
    </row>
    <row r="7465" spans="1:3" x14ac:dyDescent="0.35">
      <c r="A7465">
        <v>254334</v>
      </c>
      <c r="B7465" t="s">
        <v>14771</v>
      </c>
      <c r="C7465" t="s">
        <v>37689</v>
      </c>
    </row>
    <row r="7466" spans="1:3" x14ac:dyDescent="0.35">
      <c r="A7466">
        <v>254343</v>
      </c>
      <c r="B7466" t="s">
        <v>14773</v>
      </c>
      <c r="C7466" t="s">
        <v>37689</v>
      </c>
    </row>
    <row r="7467" spans="1:3" x14ac:dyDescent="0.35">
      <c r="A7467">
        <v>254346</v>
      </c>
      <c r="B7467" t="s">
        <v>14775</v>
      </c>
      <c r="C7467" t="s">
        <v>37689</v>
      </c>
    </row>
    <row r="7468" spans="1:3" x14ac:dyDescent="0.35">
      <c r="A7468">
        <v>254351</v>
      </c>
      <c r="B7468" t="s">
        <v>14777</v>
      </c>
      <c r="C7468" t="s">
        <v>37689</v>
      </c>
    </row>
    <row r="7469" spans="1:3" x14ac:dyDescent="0.35">
      <c r="A7469">
        <v>254361</v>
      </c>
      <c r="B7469" t="s">
        <v>14779</v>
      </c>
      <c r="C7469" t="s">
        <v>37689</v>
      </c>
    </row>
    <row r="7470" spans="1:3" x14ac:dyDescent="0.35">
      <c r="A7470">
        <v>254367</v>
      </c>
      <c r="B7470" t="s">
        <v>14781</v>
      </c>
      <c r="C7470" t="s">
        <v>37690</v>
      </c>
    </row>
    <row r="7471" spans="1:3" x14ac:dyDescent="0.35">
      <c r="A7471">
        <v>254370</v>
      </c>
      <c r="B7471" t="s">
        <v>14783</v>
      </c>
      <c r="C7471" t="s">
        <v>37690</v>
      </c>
    </row>
    <row r="7472" spans="1:3" x14ac:dyDescent="0.35">
      <c r="A7472">
        <v>254373</v>
      </c>
      <c r="B7472" t="s">
        <v>14785</v>
      </c>
      <c r="C7472" t="s">
        <v>37690</v>
      </c>
    </row>
    <row r="7473" spans="1:3" x14ac:dyDescent="0.35">
      <c r="A7473">
        <v>254379</v>
      </c>
      <c r="B7473" t="s">
        <v>14787</v>
      </c>
      <c r="C7473" t="s">
        <v>37689</v>
      </c>
    </row>
    <row r="7474" spans="1:3" x14ac:dyDescent="0.35">
      <c r="A7474">
        <v>254395</v>
      </c>
      <c r="B7474" t="s">
        <v>14789</v>
      </c>
      <c r="C7474" t="s">
        <v>37689</v>
      </c>
    </row>
    <row r="7475" spans="1:3" x14ac:dyDescent="0.35">
      <c r="A7475">
        <v>254411</v>
      </c>
      <c r="B7475" t="s">
        <v>14791</v>
      </c>
      <c r="C7475" t="s">
        <v>37689</v>
      </c>
    </row>
    <row r="7476" spans="1:3" x14ac:dyDescent="0.35">
      <c r="A7476">
        <v>254424</v>
      </c>
      <c r="B7476" t="s">
        <v>14793</v>
      </c>
      <c r="C7476" t="s">
        <v>37689</v>
      </c>
    </row>
    <row r="7477" spans="1:3" x14ac:dyDescent="0.35">
      <c r="A7477">
        <v>254449</v>
      </c>
      <c r="B7477" t="s">
        <v>14795</v>
      </c>
      <c r="C7477" t="s">
        <v>37689</v>
      </c>
    </row>
    <row r="7478" spans="1:3" x14ac:dyDescent="0.35">
      <c r="A7478">
        <v>254463</v>
      </c>
      <c r="B7478" t="s">
        <v>14797</v>
      </c>
      <c r="C7478" t="s">
        <v>37689</v>
      </c>
    </row>
    <row r="7479" spans="1:3" x14ac:dyDescent="0.35">
      <c r="A7479">
        <v>254478</v>
      </c>
      <c r="B7479" t="s">
        <v>14798</v>
      </c>
      <c r="C7479" t="s">
        <v>37689</v>
      </c>
    </row>
    <row r="7480" spans="1:3" x14ac:dyDescent="0.35">
      <c r="A7480">
        <v>254492</v>
      </c>
      <c r="B7480" t="s">
        <v>14800</v>
      </c>
      <c r="C7480" t="s">
        <v>37689</v>
      </c>
    </row>
    <row r="7481" spans="1:3" x14ac:dyDescent="0.35">
      <c r="A7481">
        <v>254504</v>
      </c>
      <c r="B7481" t="s">
        <v>14802</v>
      </c>
      <c r="C7481" t="s">
        <v>37691</v>
      </c>
    </row>
    <row r="7482" spans="1:3" x14ac:dyDescent="0.35">
      <c r="A7482">
        <v>254509</v>
      </c>
      <c r="B7482" t="s">
        <v>14804</v>
      </c>
      <c r="C7482" t="s">
        <v>37691</v>
      </c>
    </row>
    <row r="7483" spans="1:3" x14ac:dyDescent="0.35">
      <c r="A7483">
        <v>254516</v>
      </c>
      <c r="B7483" t="s">
        <v>14806</v>
      </c>
      <c r="C7483" t="s">
        <v>37689</v>
      </c>
    </row>
    <row r="7484" spans="1:3" x14ac:dyDescent="0.35">
      <c r="A7484">
        <v>254519</v>
      </c>
      <c r="B7484" t="s">
        <v>14808</v>
      </c>
      <c r="C7484" t="s">
        <v>37689</v>
      </c>
    </row>
    <row r="7485" spans="1:3" x14ac:dyDescent="0.35">
      <c r="A7485">
        <v>254525</v>
      </c>
      <c r="B7485" t="s">
        <v>14810</v>
      </c>
      <c r="C7485" t="s">
        <v>37691</v>
      </c>
    </row>
    <row r="7486" spans="1:3" x14ac:dyDescent="0.35">
      <c r="A7486">
        <v>254528</v>
      </c>
      <c r="B7486" t="s">
        <v>14812</v>
      </c>
      <c r="C7486" t="s">
        <v>37691</v>
      </c>
    </row>
    <row r="7487" spans="1:3" x14ac:dyDescent="0.35">
      <c r="A7487">
        <v>254531</v>
      </c>
      <c r="B7487" t="s">
        <v>14814</v>
      </c>
      <c r="C7487" t="s">
        <v>37691</v>
      </c>
    </row>
    <row r="7488" spans="1:3" x14ac:dyDescent="0.35">
      <c r="A7488">
        <v>254534</v>
      </c>
      <c r="B7488" t="s">
        <v>14816</v>
      </c>
      <c r="C7488" t="s">
        <v>37691</v>
      </c>
    </row>
    <row r="7489" spans="1:3" x14ac:dyDescent="0.35">
      <c r="A7489">
        <v>254685</v>
      </c>
      <c r="B7489" t="s">
        <v>14818</v>
      </c>
      <c r="C7489" t="s">
        <v>37690</v>
      </c>
    </row>
    <row r="7490" spans="1:3" x14ac:dyDescent="0.35">
      <c r="A7490">
        <v>254688</v>
      </c>
      <c r="B7490" t="s">
        <v>14820</v>
      </c>
      <c r="C7490" t="s">
        <v>37691</v>
      </c>
    </row>
    <row r="7491" spans="1:3" x14ac:dyDescent="0.35">
      <c r="A7491">
        <v>254693</v>
      </c>
      <c r="B7491" t="s">
        <v>14822</v>
      </c>
      <c r="C7491" t="s">
        <v>37691</v>
      </c>
    </row>
    <row r="7492" spans="1:3" x14ac:dyDescent="0.35">
      <c r="A7492">
        <v>254698</v>
      </c>
      <c r="B7492" t="s">
        <v>14824</v>
      </c>
      <c r="C7492" t="s">
        <v>37689</v>
      </c>
    </row>
    <row r="7493" spans="1:3" x14ac:dyDescent="0.35">
      <c r="A7493">
        <v>254704</v>
      </c>
      <c r="B7493" t="s">
        <v>14826</v>
      </c>
      <c r="C7493" t="s">
        <v>37689</v>
      </c>
    </row>
    <row r="7494" spans="1:3" x14ac:dyDescent="0.35">
      <c r="A7494">
        <v>254707</v>
      </c>
      <c r="B7494" t="s">
        <v>14828</v>
      </c>
      <c r="C7494" t="s">
        <v>37689</v>
      </c>
    </row>
    <row r="7495" spans="1:3" x14ac:dyDescent="0.35">
      <c r="A7495">
        <v>254712</v>
      </c>
      <c r="B7495" t="s">
        <v>14830</v>
      </c>
      <c r="C7495" t="s">
        <v>37689</v>
      </c>
    </row>
    <row r="7496" spans="1:3" x14ac:dyDescent="0.35">
      <c r="A7496">
        <v>254723</v>
      </c>
      <c r="B7496" t="s">
        <v>14832</v>
      </c>
      <c r="C7496" t="s">
        <v>37689</v>
      </c>
    </row>
    <row r="7497" spans="1:3" x14ac:dyDescent="0.35">
      <c r="A7497">
        <v>254746</v>
      </c>
      <c r="B7497" t="s">
        <v>14834</v>
      </c>
      <c r="C7497" t="s">
        <v>37690</v>
      </c>
    </row>
    <row r="7498" spans="1:3" x14ac:dyDescent="0.35">
      <c r="A7498">
        <v>254749</v>
      </c>
      <c r="B7498" t="s">
        <v>14836</v>
      </c>
      <c r="C7498" t="s">
        <v>37690</v>
      </c>
    </row>
    <row r="7499" spans="1:3" x14ac:dyDescent="0.35">
      <c r="A7499">
        <v>254758</v>
      </c>
      <c r="B7499" t="s">
        <v>14838</v>
      </c>
      <c r="C7499" t="s">
        <v>37690</v>
      </c>
    </row>
    <row r="7500" spans="1:3" x14ac:dyDescent="0.35">
      <c r="A7500">
        <v>254767</v>
      </c>
      <c r="B7500" t="s">
        <v>14840</v>
      </c>
      <c r="C7500" t="s">
        <v>37690</v>
      </c>
    </row>
    <row r="7501" spans="1:3" x14ac:dyDescent="0.35">
      <c r="A7501">
        <v>254776</v>
      </c>
      <c r="B7501" t="s">
        <v>14842</v>
      </c>
      <c r="C7501" t="s">
        <v>37690</v>
      </c>
    </row>
    <row r="7502" spans="1:3" x14ac:dyDescent="0.35">
      <c r="A7502">
        <v>254788</v>
      </c>
      <c r="B7502" t="s">
        <v>14844</v>
      </c>
      <c r="C7502" t="s">
        <v>37690</v>
      </c>
    </row>
    <row r="7503" spans="1:3" x14ac:dyDescent="0.35">
      <c r="A7503">
        <v>254793</v>
      </c>
      <c r="B7503" t="s">
        <v>14846</v>
      </c>
      <c r="C7503" t="s">
        <v>37690</v>
      </c>
    </row>
    <row r="7504" spans="1:3" x14ac:dyDescent="0.35">
      <c r="A7504">
        <v>254803</v>
      </c>
      <c r="B7504" t="s">
        <v>14848</v>
      </c>
      <c r="C7504" t="s">
        <v>37690</v>
      </c>
    </row>
    <row r="7505" spans="1:3" x14ac:dyDescent="0.35">
      <c r="A7505">
        <v>254807</v>
      </c>
      <c r="B7505" t="s">
        <v>14850</v>
      </c>
      <c r="C7505" t="s">
        <v>37690</v>
      </c>
    </row>
    <row r="7506" spans="1:3" x14ac:dyDescent="0.35">
      <c r="A7506">
        <v>254818</v>
      </c>
      <c r="B7506" t="s">
        <v>14852</v>
      </c>
      <c r="C7506" t="s">
        <v>37690</v>
      </c>
    </row>
    <row r="7507" spans="1:3" x14ac:dyDescent="0.35">
      <c r="A7507">
        <v>254822</v>
      </c>
      <c r="B7507" t="s">
        <v>14854</v>
      </c>
      <c r="C7507" t="s">
        <v>37690</v>
      </c>
    </row>
    <row r="7508" spans="1:3" x14ac:dyDescent="0.35">
      <c r="A7508">
        <v>254827</v>
      </c>
      <c r="B7508" t="s">
        <v>14856</v>
      </c>
      <c r="C7508" t="s">
        <v>37690</v>
      </c>
    </row>
    <row r="7509" spans="1:3" x14ac:dyDescent="0.35">
      <c r="A7509">
        <v>254830</v>
      </c>
      <c r="B7509" t="s">
        <v>14858</v>
      </c>
      <c r="C7509" t="s">
        <v>37690</v>
      </c>
    </row>
    <row r="7510" spans="1:3" x14ac:dyDescent="0.35">
      <c r="A7510">
        <v>254834</v>
      </c>
      <c r="B7510" t="s">
        <v>14860</v>
      </c>
      <c r="C7510" t="s">
        <v>37690</v>
      </c>
    </row>
    <row r="7511" spans="1:3" x14ac:dyDescent="0.35">
      <c r="A7511">
        <v>254837</v>
      </c>
      <c r="B7511" t="s">
        <v>14862</v>
      </c>
      <c r="C7511" t="s">
        <v>37690</v>
      </c>
    </row>
    <row r="7512" spans="1:3" x14ac:dyDescent="0.35">
      <c r="A7512">
        <v>254843</v>
      </c>
      <c r="B7512" t="s">
        <v>14864</v>
      </c>
      <c r="C7512" t="s">
        <v>37690</v>
      </c>
    </row>
    <row r="7513" spans="1:3" x14ac:dyDescent="0.35">
      <c r="A7513">
        <v>254846</v>
      </c>
      <c r="B7513" t="s">
        <v>14866</v>
      </c>
      <c r="C7513" t="s">
        <v>37690</v>
      </c>
    </row>
    <row r="7514" spans="1:3" x14ac:dyDescent="0.35">
      <c r="A7514">
        <v>254851</v>
      </c>
      <c r="B7514" t="s">
        <v>14868</v>
      </c>
      <c r="C7514" t="s">
        <v>37689</v>
      </c>
    </row>
    <row r="7515" spans="1:3" x14ac:dyDescent="0.35">
      <c r="A7515">
        <v>254854</v>
      </c>
      <c r="B7515" t="s">
        <v>14870</v>
      </c>
      <c r="C7515" t="s">
        <v>37689</v>
      </c>
    </row>
    <row r="7516" spans="1:3" x14ac:dyDescent="0.35">
      <c r="A7516">
        <v>254857</v>
      </c>
      <c r="B7516" t="s">
        <v>14872</v>
      </c>
      <c r="C7516" t="s">
        <v>37689</v>
      </c>
    </row>
    <row r="7517" spans="1:3" x14ac:dyDescent="0.35">
      <c r="A7517">
        <v>254864</v>
      </c>
      <c r="B7517" t="s">
        <v>14874</v>
      </c>
      <c r="C7517" t="s">
        <v>37689</v>
      </c>
    </row>
    <row r="7518" spans="1:3" x14ac:dyDescent="0.35">
      <c r="A7518">
        <v>254871</v>
      </c>
      <c r="B7518" t="s">
        <v>14876</v>
      </c>
      <c r="C7518" t="s">
        <v>37690</v>
      </c>
    </row>
    <row r="7519" spans="1:3" x14ac:dyDescent="0.35">
      <c r="A7519">
        <v>254875</v>
      </c>
      <c r="B7519" t="s">
        <v>14878</v>
      </c>
      <c r="C7519" t="s">
        <v>37689</v>
      </c>
    </row>
    <row r="7520" spans="1:3" x14ac:dyDescent="0.35">
      <c r="A7520">
        <v>254881</v>
      </c>
      <c r="B7520" t="s">
        <v>14880</v>
      </c>
      <c r="C7520" t="s">
        <v>37689</v>
      </c>
    </row>
    <row r="7521" spans="1:3" x14ac:dyDescent="0.35">
      <c r="A7521">
        <v>254886</v>
      </c>
      <c r="B7521" t="s">
        <v>14882</v>
      </c>
      <c r="C7521" t="s">
        <v>37689</v>
      </c>
    </row>
    <row r="7522" spans="1:3" x14ac:dyDescent="0.35">
      <c r="A7522">
        <v>254892</v>
      </c>
      <c r="B7522" t="s">
        <v>14884</v>
      </c>
      <c r="C7522" t="s">
        <v>37689</v>
      </c>
    </row>
    <row r="7523" spans="1:3" x14ac:dyDescent="0.35">
      <c r="A7523">
        <v>254898</v>
      </c>
      <c r="B7523" t="s">
        <v>14886</v>
      </c>
      <c r="C7523" t="s">
        <v>37689</v>
      </c>
    </row>
    <row r="7524" spans="1:3" x14ac:dyDescent="0.35">
      <c r="A7524">
        <v>254902</v>
      </c>
      <c r="B7524" t="s">
        <v>14888</v>
      </c>
      <c r="C7524" t="s">
        <v>37689</v>
      </c>
    </row>
    <row r="7525" spans="1:3" x14ac:dyDescent="0.35">
      <c r="A7525">
        <v>254905</v>
      </c>
      <c r="B7525" t="s">
        <v>14890</v>
      </c>
      <c r="C7525" t="s">
        <v>37689</v>
      </c>
    </row>
    <row r="7526" spans="1:3" x14ac:dyDescent="0.35">
      <c r="A7526">
        <v>254913</v>
      </c>
      <c r="B7526" t="s">
        <v>14892</v>
      </c>
      <c r="C7526" t="s">
        <v>37689</v>
      </c>
    </row>
    <row r="7527" spans="1:3" x14ac:dyDescent="0.35">
      <c r="A7527">
        <v>254920</v>
      </c>
      <c r="B7527" t="s">
        <v>14894</v>
      </c>
      <c r="C7527" t="s">
        <v>37689</v>
      </c>
    </row>
    <row r="7528" spans="1:3" x14ac:dyDescent="0.35">
      <c r="A7528">
        <v>254925</v>
      </c>
      <c r="B7528" t="s">
        <v>14896</v>
      </c>
      <c r="C7528" t="s">
        <v>37689</v>
      </c>
    </row>
    <row r="7529" spans="1:3" x14ac:dyDescent="0.35">
      <c r="A7529">
        <v>254930</v>
      </c>
      <c r="B7529" t="s">
        <v>14898</v>
      </c>
      <c r="C7529" t="s">
        <v>37689</v>
      </c>
    </row>
    <row r="7530" spans="1:3" x14ac:dyDescent="0.35">
      <c r="A7530">
        <v>255117</v>
      </c>
      <c r="B7530" t="s">
        <v>14900</v>
      </c>
      <c r="C7530" t="s">
        <v>37689</v>
      </c>
    </row>
    <row r="7531" spans="1:3" x14ac:dyDescent="0.35">
      <c r="A7531">
        <v>255132</v>
      </c>
      <c r="B7531" t="s">
        <v>14902</v>
      </c>
      <c r="C7531" t="s">
        <v>37689</v>
      </c>
    </row>
    <row r="7532" spans="1:3" x14ac:dyDescent="0.35">
      <c r="A7532">
        <v>255138</v>
      </c>
      <c r="B7532" t="s">
        <v>14904</v>
      </c>
      <c r="C7532" t="s">
        <v>37691</v>
      </c>
    </row>
    <row r="7533" spans="1:3" x14ac:dyDescent="0.35">
      <c r="A7533">
        <v>255182</v>
      </c>
      <c r="B7533" t="s">
        <v>14906</v>
      </c>
      <c r="C7533" t="s">
        <v>37691</v>
      </c>
    </row>
    <row r="7534" spans="1:3" x14ac:dyDescent="0.35">
      <c r="A7534">
        <v>255199</v>
      </c>
      <c r="B7534" t="s">
        <v>14908</v>
      </c>
      <c r="C7534" t="s">
        <v>37689</v>
      </c>
    </row>
    <row r="7535" spans="1:3" x14ac:dyDescent="0.35">
      <c r="A7535">
        <v>255210</v>
      </c>
      <c r="B7535" t="s">
        <v>14910</v>
      </c>
      <c r="C7535" t="s">
        <v>37689</v>
      </c>
    </row>
    <row r="7536" spans="1:3" x14ac:dyDescent="0.35">
      <c r="A7536">
        <v>255225</v>
      </c>
      <c r="B7536" t="s">
        <v>14912</v>
      </c>
      <c r="C7536" t="s">
        <v>37689</v>
      </c>
    </row>
    <row r="7537" spans="1:3" x14ac:dyDescent="0.35">
      <c r="A7537">
        <v>255229</v>
      </c>
      <c r="B7537" t="s">
        <v>14914</v>
      </c>
      <c r="C7537" t="s">
        <v>37689</v>
      </c>
    </row>
    <row r="7538" spans="1:3" x14ac:dyDescent="0.35">
      <c r="A7538">
        <v>255235</v>
      </c>
      <c r="B7538" t="s">
        <v>14916</v>
      </c>
      <c r="C7538" t="s">
        <v>37689</v>
      </c>
    </row>
    <row r="7539" spans="1:3" x14ac:dyDescent="0.35">
      <c r="A7539">
        <v>255241</v>
      </c>
      <c r="B7539" t="s">
        <v>14918</v>
      </c>
      <c r="C7539" t="s">
        <v>37689</v>
      </c>
    </row>
    <row r="7540" spans="1:3" x14ac:dyDescent="0.35">
      <c r="A7540">
        <v>255249</v>
      </c>
      <c r="B7540" t="s">
        <v>14920</v>
      </c>
      <c r="C7540" t="s">
        <v>37689</v>
      </c>
    </row>
    <row r="7541" spans="1:3" x14ac:dyDescent="0.35">
      <c r="A7541">
        <v>260305</v>
      </c>
      <c r="B7541" t="s">
        <v>14922</v>
      </c>
      <c r="C7541" t="s">
        <v>37689</v>
      </c>
    </row>
    <row r="7542" spans="1:3" x14ac:dyDescent="0.35">
      <c r="A7542">
        <v>261102</v>
      </c>
      <c r="B7542" t="s">
        <v>14924</v>
      </c>
      <c r="C7542" t="s">
        <v>37689</v>
      </c>
    </row>
    <row r="7543" spans="1:3" x14ac:dyDescent="0.35">
      <c r="A7543">
        <v>261112</v>
      </c>
      <c r="B7543" t="s">
        <v>14926</v>
      </c>
      <c r="C7543" t="s">
        <v>37689</v>
      </c>
    </row>
    <row r="7544" spans="1:3" x14ac:dyDescent="0.35">
      <c r="A7544">
        <v>261120</v>
      </c>
      <c r="B7544" t="s">
        <v>14927</v>
      </c>
      <c r="C7544" t="s">
        <v>37689</v>
      </c>
    </row>
    <row r="7545" spans="1:3" x14ac:dyDescent="0.35">
      <c r="A7545">
        <v>261144</v>
      </c>
      <c r="B7545" t="s">
        <v>14929</v>
      </c>
      <c r="C7545" t="s">
        <v>37691</v>
      </c>
    </row>
    <row r="7546" spans="1:3" x14ac:dyDescent="0.35">
      <c r="A7546">
        <v>261183</v>
      </c>
      <c r="B7546" t="s">
        <v>14931</v>
      </c>
      <c r="C7546" t="s">
        <v>37689</v>
      </c>
    </row>
    <row r="7547" spans="1:3" x14ac:dyDescent="0.35">
      <c r="A7547">
        <v>261190</v>
      </c>
      <c r="B7547" t="s">
        <v>14933</v>
      </c>
      <c r="C7547" t="s">
        <v>37691</v>
      </c>
    </row>
    <row r="7548" spans="1:3" x14ac:dyDescent="0.35">
      <c r="A7548">
        <v>261197</v>
      </c>
      <c r="B7548" t="s">
        <v>14935</v>
      </c>
      <c r="C7548" t="s">
        <v>37689</v>
      </c>
    </row>
    <row r="7549" spans="1:3" x14ac:dyDescent="0.35">
      <c r="A7549">
        <v>261204</v>
      </c>
      <c r="B7549" t="s">
        <v>14937</v>
      </c>
      <c r="C7549" t="s">
        <v>37689</v>
      </c>
    </row>
    <row r="7550" spans="1:3" x14ac:dyDescent="0.35">
      <c r="A7550">
        <v>261211</v>
      </c>
      <c r="B7550" t="s">
        <v>14939</v>
      </c>
      <c r="C7550" t="s">
        <v>37689</v>
      </c>
    </row>
    <row r="7551" spans="1:3" x14ac:dyDescent="0.35">
      <c r="A7551">
        <v>261222</v>
      </c>
      <c r="B7551" t="s">
        <v>14941</v>
      </c>
      <c r="C7551" t="s">
        <v>37689</v>
      </c>
    </row>
    <row r="7552" spans="1:3" x14ac:dyDescent="0.35">
      <c r="A7552">
        <v>261229</v>
      </c>
      <c r="B7552" t="s">
        <v>14943</v>
      </c>
      <c r="C7552" t="s">
        <v>37689</v>
      </c>
    </row>
    <row r="7553" spans="1:3" x14ac:dyDescent="0.35">
      <c r="A7553">
        <v>261236</v>
      </c>
      <c r="B7553" t="s">
        <v>14945</v>
      </c>
      <c r="C7553" t="s">
        <v>37689</v>
      </c>
    </row>
    <row r="7554" spans="1:3" x14ac:dyDescent="0.35">
      <c r="A7554">
        <v>261243</v>
      </c>
      <c r="B7554" t="s">
        <v>14947</v>
      </c>
      <c r="C7554" t="s">
        <v>37689</v>
      </c>
    </row>
    <row r="7555" spans="1:3" x14ac:dyDescent="0.35">
      <c r="A7555">
        <v>261250</v>
      </c>
      <c r="B7555" t="s">
        <v>14949</v>
      </c>
      <c r="C7555" t="s">
        <v>37689</v>
      </c>
    </row>
    <row r="7556" spans="1:3" x14ac:dyDescent="0.35">
      <c r="A7556">
        <v>261257</v>
      </c>
      <c r="B7556" t="s">
        <v>14951</v>
      </c>
      <c r="C7556" t="s">
        <v>37689</v>
      </c>
    </row>
    <row r="7557" spans="1:3" x14ac:dyDescent="0.35">
      <c r="A7557">
        <v>261265</v>
      </c>
      <c r="B7557" t="s">
        <v>14953</v>
      </c>
      <c r="C7557" t="s">
        <v>37689</v>
      </c>
    </row>
    <row r="7558" spans="1:3" x14ac:dyDescent="0.35">
      <c r="A7558">
        <v>261272</v>
      </c>
      <c r="B7558" t="s">
        <v>14955</v>
      </c>
      <c r="C7558" t="s">
        <v>37689</v>
      </c>
    </row>
    <row r="7559" spans="1:3" x14ac:dyDescent="0.35">
      <c r="A7559">
        <v>261279</v>
      </c>
      <c r="B7559" t="s">
        <v>14957</v>
      </c>
      <c r="C7559" t="s">
        <v>37689</v>
      </c>
    </row>
    <row r="7560" spans="1:3" x14ac:dyDescent="0.35">
      <c r="A7560">
        <v>261290</v>
      </c>
      <c r="B7560" t="s">
        <v>14959</v>
      </c>
      <c r="C7560" t="s">
        <v>37689</v>
      </c>
    </row>
    <row r="7561" spans="1:3" x14ac:dyDescent="0.35">
      <c r="A7561">
        <v>261295</v>
      </c>
      <c r="B7561" t="s">
        <v>14960</v>
      </c>
      <c r="C7561" t="s">
        <v>37689</v>
      </c>
    </row>
    <row r="7562" spans="1:3" x14ac:dyDescent="0.35">
      <c r="A7562">
        <v>261304</v>
      </c>
      <c r="B7562" t="s">
        <v>14962</v>
      </c>
      <c r="C7562" t="s">
        <v>37689</v>
      </c>
    </row>
    <row r="7563" spans="1:3" x14ac:dyDescent="0.35">
      <c r="A7563">
        <v>261311</v>
      </c>
      <c r="B7563" t="s">
        <v>14964</v>
      </c>
      <c r="C7563" t="s">
        <v>37689</v>
      </c>
    </row>
    <row r="7564" spans="1:3" x14ac:dyDescent="0.35">
      <c r="A7564">
        <v>261318</v>
      </c>
      <c r="B7564" t="s">
        <v>14966</v>
      </c>
      <c r="C7564" t="s">
        <v>37689</v>
      </c>
    </row>
    <row r="7565" spans="1:3" x14ac:dyDescent="0.35">
      <c r="A7565">
        <v>261323</v>
      </c>
      <c r="B7565" t="s">
        <v>14967</v>
      </c>
      <c r="C7565" t="s">
        <v>37689</v>
      </c>
    </row>
    <row r="7566" spans="1:3" x14ac:dyDescent="0.35">
      <c r="A7566">
        <v>261330</v>
      </c>
      <c r="B7566" t="s">
        <v>14969</v>
      </c>
      <c r="C7566" t="s">
        <v>37689</v>
      </c>
    </row>
    <row r="7567" spans="1:3" x14ac:dyDescent="0.35">
      <c r="A7567">
        <v>261337</v>
      </c>
      <c r="B7567" t="s">
        <v>14971</v>
      </c>
      <c r="C7567" t="s">
        <v>37689</v>
      </c>
    </row>
    <row r="7568" spans="1:3" x14ac:dyDescent="0.35">
      <c r="A7568">
        <v>261344</v>
      </c>
      <c r="B7568" t="s">
        <v>14973</v>
      </c>
      <c r="C7568" t="s">
        <v>37689</v>
      </c>
    </row>
    <row r="7569" spans="1:3" x14ac:dyDescent="0.35">
      <c r="A7569">
        <v>261349</v>
      </c>
      <c r="B7569" t="s">
        <v>14974</v>
      </c>
      <c r="C7569" t="s">
        <v>37689</v>
      </c>
    </row>
    <row r="7570" spans="1:3" x14ac:dyDescent="0.35">
      <c r="A7570">
        <v>261476</v>
      </c>
      <c r="B7570" t="s">
        <v>14976</v>
      </c>
      <c r="C7570" t="s">
        <v>37689</v>
      </c>
    </row>
    <row r="7571" spans="1:3" x14ac:dyDescent="0.35">
      <c r="A7571">
        <v>261483</v>
      </c>
      <c r="B7571" t="s">
        <v>14978</v>
      </c>
      <c r="C7571" t="s">
        <v>37689</v>
      </c>
    </row>
    <row r="7572" spans="1:3" x14ac:dyDescent="0.35">
      <c r="A7572">
        <v>261494</v>
      </c>
      <c r="B7572" t="s">
        <v>14980</v>
      </c>
      <c r="C7572" t="s">
        <v>37689</v>
      </c>
    </row>
    <row r="7573" spans="1:3" x14ac:dyDescent="0.35">
      <c r="A7573">
        <v>261501</v>
      </c>
      <c r="B7573" t="s">
        <v>14982</v>
      </c>
      <c r="C7573" t="s">
        <v>37689</v>
      </c>
    </row>
    <row r="7574" spans="1:3" x14ac:dyDescent="0.35">
      <c r="A7574">
        <v>261512</v>
      </c>
      <c r="B7574" t="s">
        <v>14984</v>
      </c>
      <c r="C7574" t="s">
        <v>37689</v>
      </c>
    </row>
    <row r="7575" spans="1:3" x14ac:dyDescent="0.35">
      <c r="A7575">
        <v>261519</v>
      </c>
      <c r="B7575" t="s">
        <v>14986</v>
      </c>
      <c r="C7575" t="s">
        <v>37689</v>
      </c>
    </row>
    <row r="7576" spans="1:3" x14ac:dyDescent="0.35">
      <c r="A7576">
        <v>261524</v>
      </c>
      <c r="B7576" t="s">
        <v>14987</v>
      </c>
      <c r="C7576" t="s">
        <v>37689</v>
      </c>
    </row>
    <row r="7577" spans="1:3" x14ac:dyDescent="0.35">
      <c r="A7577">
        <v>261529</v>
      </c>
      <c r="B7577" t="s">
        <v>14988</v>
      </c>
      <c r="C7577" t="s">
        <v>37689</v>
      </c>
    </row>
    <row r="7578" spans="1:3" x14ac:dyDescent="0.35">
      <c r="A7578">
        <v>261534</v>
      </c>
      <c r="B7578" t="s">
        <v>14990</v>
      </c>
      <c r="C7578" t="s">
        <v>37689</v>
      </c>
    </row>
    <row r="7579" spans="1:3" x14ac:dyDescent="0.35">
      <c r="A7579">
        <v>261537</v>
      </c>
      <c r="B7579" t="s">
        <v>14992</v>
      </c>
      <c r="C7579" t="s">
        <v>37691</v>
      </c>
    </row>
    <row r="7580" spans="1:3" x14ac:dyDescent="0.35">
      <c r="A7580">
        <v>261552</v>
      </c>
      <c r="B7580" t="s">
        <v>14994</v>
      </c>
      <c r="C7580" t="s">
        <v>37691</v>
      </c>
    </row>
    <row r="7581" spans="1:3" x14ac:dyDescent="0.35">
      <c r="A7581">
        <v>261559</v>
      </c>
      <c r="B7581" t="s">
        <v>14996</v>
      </c>
      <c r="C7581" t="s">
        <v>37691</v>
      </c>
    </row>
    <row r="7582" spans="1:3" x14ac:dyDescent="0.35">
      <c r="A7582">
        <v>261572</v>
      </c>
      <c r="B7582" t="s">
        <v>14998</v>
      </c>
      <c r="C7582" t="s">
        <v>37691</v>
      </c>
    </row>
    <row r="7583" spans="1:3" x14ac:dyDescent="0.35">
      <c r="A7583">
        <v>261579</v>
      </c>
      <c r="B7583" t="s">
        <v>15000</v>
      </c>
      <c r="C7583" t="s">
        <v>37691</v>
      </c>
    </row>
    <row r="7584" spans="1:3" x14ac:dyDescent="0.35">
      <c r="A7584">
        <v>261584</v>
      </c>
      <c r="B7584" t="s">
        <v>15002</v>
      </c>
      <c r="C7584" t="s">
        <v>37691</v>
      </c>
    </row>
    <row r="7585" spans="1:3" x14ac:dyDescent="0.35">
      <c r="A7585">
        <v>261600</v>
      </c>
      <c r="B7585" t="s">
        <v>15004</v>
      </c>
      <c r="C7585" t="s">
        <v>37691</v>
      </c>
    </row>
    <row r="7586" spans="1:3" x14ac:dyDescent="0.35">
      <c r="A7586">
        <v>261619</v>
      </c>
      <c r="B7586" t="s">
        <v>15006</v>
      </c>
      <c r="C7586" t="s">
        <v>37691</v>
      </c>
    </row>
    <row r="7587" spans="1:3" x14ac:dyDescent="0.35">
      <c r="A7587">
        <v>261629</v>
      </c>
      <c r="B7587" t="s">
        <v>15008</v>
      </c>
      <c r="C7587" t="s">
        <v>37691</v>
      </c>
    </row>
    <row r="7588" spans="1:3" x14ac:dyDescent="0.35">
      <c r="A7588">
        <v>261638</v>
      </c>
      <c r="B7588" t="s">
        <v>15010</v>
      </c>
      <c r="C7588" t="s">
        <v>37691</v>
      </c>
    </row>
    <row r="7589" spans="1:3" x14ac:dyDescent="0.35">
      <c r="A7589">
        <v>261647</v>
      </c>
      <c r="B7589" t="s">
        <v>15012</v>
      </c>
      <c r="C7589" t="s">
        <v>37691</v>
      </c>
    </row>
    <row r="7590" spans="1:3" x14ac:dyDescent="0.35">
      <c r="A7590">
        <v>261652</v>
      </c>
      <c r="B7590" t="s">
        <v>15014</v>
      </c>
      <c r="C7590" t="s">
        <v>37691</v>
      </c>
    </row>
    <row r="7591" spans="1:3" x14ac:dyDescent="0.35">
      <c r="A7591">
        <v>261697</v>
      </c>
      <c r="B7591" t="s">
        <v>15016</v>
      </c>
      <c r="C7591" t="s">
        <v>37690</v>
      </c>
    </row>
    <row r="7592" spans="1:3" x14ac:dyDescent="0.35">
      <c r="A7592">
        <v>261700</v>
      </c>
      <c r="B7592" t="s">
        <v>15018</v>
      </c>
      <c r="C7592" t="s">
        <v>37690</v>
      </c>
    </row>
    <row r="7593" spans="1:3" x14ac:dyDescent="0.35">
      <c r="A7593">
        <v>261703</v>
      </c>
      <c r="B7593" t="s">
        <v>15020</v>
      </c>
      <c r="C7593" t="s">
        <v>37690</v>
      </c>
    </row>
    <row r="7594" spans="1:3" x14ac:dyDescent="0.35">
      <c r="A7594">
        <v>261706</v>
      </c>
      <c r="B7594" t="s">
        <v>15022</v>
      </c>
      <c r="C7594" t="s">
        <v>37690</v>
      </c>
    </row>
    <row r="7595" spans="1:3" x14ac:dyDescent="0.35">
      <c r="A7595">
        <v>261709</v>
      </c>
      <c r="B7595" t="s">
        <v>15024</v>
      </c>
      <c r="C7595" t="s">
        <v>37690</v>
      </c>
    </row>
    <row r="7596" spans="1:3" x14ac:dyDescent="0.35">
      <c r="A7596">
        <v>261712</v>
      </c>
      <c r="B7596" t="s">
        <v>15026</v>
      </c>
      <c r="C7596" t="s">
        <v>37690</v>
      </c>
    </row>
    <row r="7597" spans="1:3" x14ac:dyDescent="0.35">
      <c r="A7597">
        <v>261715</v>
      </c>
      <c r="B7597" t="s">
        <v>15028</v>
      </c>
      <c r="C7597" t="s">
        <v>37690</v>
      </c>
    </row>
    <row r="7598" spans="1:3" x14ac:dyDescent="0.35">
      <c r="A7598">
        <v>261718</v>
      </c>
      <c r="B7598" t="s">
        <v>15030</v>
      </c>
      <c r="C7598" t="s">
        <v>37690</v>
      </c>
    </row>
    <row r="7599" spans="1:3" x14ac:dyDescent="0.35">
      <c r="A7599">
        <v>261721</v>
      </c>
      <c r="B7599" t="s">
        <v>15032</v>
      </c>
      <c r="C7599" t="s">
        <v>37690</v>
      </c>
    </row>
    <row r="7600" spans="1:3" x14ac:dyDescent="0.35">
      <c r="A7600">
        <v>261724</v>
      </c>
      <c r="B7600" t="s">
        <v>15034</v>
      </c>
      <c r="C7600" t="s">
        <v>37690</v>
      </c>
    </row>
    <row r="7601" spans="1:3" x14ac:dyDescent="0.35">
      <c r="A7601">
        <v>261730</v>
      </c>
      <c r="B7601" t="s">
        <v>15036</v>
      </c>
      <c r="C7601" t="s">
        <v>37690</v>
      </c>
    </row>
    <row r="7602" spans="1:3" x14ac:dyDescent="0.35">
      <c r="A7602">
        <v>261733</v>
      </c>
      <c r="B7602" t="s">
        <v>15038</v>
      </c>
      <c r="C7602" t="s">
        <v>37690</v>
      </c>
    </row>
    <row r="7603" spans="1:3" x14ac:dyDescent="0.35">
      <c r="A7603">
        <v>261736</v>
      </c>
      <c r="B7603" t="s">
        <v>15040</v>
      </c>
      <c r="C7603" t="s">
        <v>37690</v>
      </c>
    </row>
    <row r="7604" spans="1:3" x14ac:dyDescent="0.35">
      <c r="A7604">
        <v>261739</v>
      </c>
      <c r="B7604" t="s">
        <v>15042</v>
      </c>
      <c r="C7604" t="s">
        <v>37690</v>
      </c>
    </row>
    <row r="7605" spans="1:3" x14ac:dyDescent="0.35">
      <c r="A7605">
        <v>261742</v>
      </c>
      <c r="B7605" t="s">
        <v>15044</v>
      </c>
      <c r="C7605" t="s">
        <v>37690</v>
      </c>
    </row>
    <row r="7606" spans="1:3" x14ac:dyDescent="0.35">
      <c r="A7606">
        <v>261745</v>
      </c>
      <c r="B7606" t="s">
        <v>15046</v>
      </c>
      <c r="C7606" t="s">
        <v>37690</v>
      </c>
    </row>
    <row r="7607" spans="1:3" x14ac:dyDescent="0.35">
      <c r="A7607">
        <v>261748</v>
      </c>
      <c r="B7607" t="s">
        <v>15048</v>
      </c>
      <c r="C7607" t="s">
        <v>37690</v>
      </c>
    </row>
    <row r="7608" spans="1:3" x14ac:dyDescent="0.35">
      <c r="A7608">
        <v>261751</v>
      </c>
      <c r="B7608" t="s">
        <v>15050</v>
      </c>
      <c r="C7608" t="s">
        <v>37690</v>
      </c>
    </row>
    <row r="7609" spans="1:3" x14ac:dyDescent="0.35">
      <c r="A7609">
        <v>261754</v>
      </c>
      <c r="B7609" t="s">
        <v>15052</v>
      </c>
      <c r="C7609" t="s">
        <v>37690</v>
      </c>
    </row>
    <row r="7610" spans="1:3" x14ac:dyDescent="0.35">
      <c r="A7610">
        <v>261757</v>
      </c>
      <c r="B7610" t="s">
        <v>15054</v>
      </c>
      <c r="C7610" t="s">
        <v>37690</v>
      </c>
    </row>
    <row r="7611" spans="1:3" x14ac:dyDescent="0.35">
      <c r="A7611">
        <v>261760</v>
      </c>
      <c r="B7611" t="s">
        <v>15056</v>
      </c>
      <c r="C7611" t="s">
        <v>37690</v>
      </c>
    </row>
    <row r="7612" spans="1:3" x14ac:dyDescent="0.35">
      <c r="A7612">
        <v>261763</v>
      </c>
      <c r="B7612" t="s">
        <v>15058</v>
      </c>
      <c r="C7612" t="s">
        <v>37690</v>
      </c>
    </row>
    <row r="7613" spans="1:3" x14ac:dyDescent="0.35">
      <c r="A7613">
        <v>261766</v>
      </c>
      <c r="B7613" t="s">
        <v>15060</v>
      </c>
      <c r="C7613" t="s">
        <v>37690</v>
      </c>
    </row>
    <row r="7614" spans="1:3" x14ac:dyDescent="0.35">
      <c r="A7614">
        <v>261771</v>
      </c>
      <c r="B7614" t="s">
        <v>15061</v>
      </c>
      <c r="C7614" t="s">
        <v>37690</v>
      </c>
    </row>
    <row r="7615" spans="1:3" x14ac:dyDescent="0.35">
      <c r="A7615">
        <v>261776</v>
      </c>
      <c r="B7615" t="s">
        <v>15062</v>
      </c>
      <c r="C7615" t="s">
        <v>37690</v>
      </c>
    </row>
    <row r="7616" spans="1:3" x14ac:dyDescent="0.35">
      <c r="A7616">
        <v>261781</v>
      </c>
      <c r="B7616" t="s">
        <v>15063</v>
      </c>
      <c r="C7616" t="s">
        <v>37690</v>
      </c>
    </row>
    <row r="7617" spans="1:3" x14ac:dyDescent="0.35">
      <c r="A7617">
        <v>261786</v>
      </c>
      <c r="B7617" t="s">
        <v>15064</v>
      </c>
      <c r="C7617" t="s">
        <v>37690</v>
      </c>
    </row>
    <row r="7618" spans="1:3" x14ac:dyDescent="0.35">
      <c r="A7618">
        <v>261791</v>
      </c>
      <c r="B7618" t="s">
        <v>15065</v>
      </c>
      <c r="C7618" t="s">
        <v>37690</v>
      </c>
    </row>
    <row r="7619" spans="1:3" x14ac:dyDescent="0.35">
      <c r="A7619">
        <v>261796</v>
      </c>
      <c r="B7619" t="s">
        <v>15066</v>
      </c>
      <c r="C7619" t="s">
        <v>37690</v>
      </c>
    </row>
    <row r="7620" spans="1:3" x14ac:dyDescent="0.35">
      <c r="A7620">
        <v>261801</v>
      </c>
      <c r="B7620" t="s">
        <v>15067</v>
      </c>
      <c r="C7620" t="s">
        <v>37690</v>
      </c>
    </row>
    <row r="7621" spans="1:3" x14ac:dyDescent="0.35">
      <c r="A7621">
        <v>261806</v>
      </c>
      <c r="B7621" t="s">
        <v>15068</v>
      </c>
      <c r="C7621" t="s">
        <v>37690</v>
      </c>
    </row>
    <row r="7622" spans="1:3" x14ac:dyDescent="0.35">
      <c r="A7622">
        <v>261811</v>
      </c>
      <c r="B7622" t="s">
        <v>15069</v>
      </c>
      <c r="C7622" t="s">
        <v>37690</v>
      </c>
    </row>
    <row r="7623" spans="1:3" x14ac:dyDescent="0.35">
      <c r="A7623">
        <v>261816</v>
      </c>
      <c r="B7623" t="s">
        <v>15070</v>
      </c>
      <c r="C7623" t="s">
        <v>37690</v>
      </c>
    </row>
    <row r="7624" spans="1:3" x14ac:dyDescent="0.35">
      <c r="A7624">
        <v>261821</v>
      </c>
      <c r="B7624" t="s">
        <v>15071</v>
      </c>
      <c r="C7624" t="s">
        <v>37690</v>
      </c>
    </row>
    <row r="7625" spans="1:3" x14ac:dyDescent="0.35">
      <c r="A7625">
        <v>261826</v>
      </c>
      <c r="B7625" t="s">
        <v>15072</v>
      </c>
      <c r="C7625" t="s">
        <v>37690</v>
      </c>
    </row>
    <row r="7626" spans="1:3" x14ac:dyDescent="0.35">
      <c r="A7626">
        <v>261831</v>
      </c>
      <c r="B7626" t="s">
        <v>15073</v>
      </c>
      <c r="C7626" t="s">
        <v>37690</v>
      </c>
    </row>
    <row r="7627" spans="1:3" x14ac:dyDescent="0.35">
      <c r="A7627">
        <v>261836</v>
      </c>
      <c r="B7627" t="s">
        <v>15074</v>
      </c>
      <c r="C7627" t="s">
        <v>37690</v>
      </c>
    </row>
    <row r="7628" spans="1:3" x14ac:dyDescent="0.35">
      <c r="A7628">
        <v>261841</v>
      </c>
      <c r="B7628" t="s">
        <v>15075</v>
      </c>
      <c r="C7628" t="s">
        <v>37690</v>
      </c>
    </row>
    <row r="7629" spans="1:3" x14ac:dyDescent="0.35">
      <c r="A7629">
        <v>261846</v>
      </c>
      <c r="B7629" t="s">
        <v>15076</v>
      </c>
      <c r="C7629" t="s">
        <v>37690</v>
      </c>
    </row>
    <row r="7630" spans="1:3" x14ac:dyDescent="0.35">
      <c r="A7630">
        <v>261857</v>
      </c>
      <c r="B7630" t="s">
        <v>15077</v>
      </c>
      <c r="C7630" t="s">
        <v>37690</v>
      </c>
    </row>
    <row r="7631" spans="1:3" x14ac:dyDescent="0.35">
      <c r="A7631">
        <v>261866</v>
      </c>
      <c r="B7631" t="s">
        <v>15078</v>
      </c>
      <c r="C7631" t="s">
        <v>37690</v>
      </c>
    </row>
    <row r="7632" spans="1:3" x14ac:dyDescent="0.35">
      <c r="A7632">
        <v>261875</v>
      </c>
      <c r="B7632" t="s">
        <v>15079</v>
      </c>
      <c r="C7632" t="s">
        <v>37690</v>
      </c>
    </row>
    <row r="7633" spans="1:3" x14ac:dyDescent="0.35">
      <c r="A7633">
        <v>261884</v>
      </c>
      <c r="B7633" t="s">
        <v>15080</v>
      </c>
      <c r="C7633" t="s">
        <v>37690</v>
      </c>
    </row>
    <row r="7634" spans="1:3" x14ac:dyDescent="0.35">
      <c r="A7634">
        <v>261893</v>
      </c>
      <c r="B7634" t="s">
        <v>15081</v>
      </c>
      <c r="C7634" t="s">
        <v>37690</v>
      </c>
    </row>
    <row r="7635" spans="1:3" x14ac:dyDescent="0.35">
      <c r="A7635">
        <v>261902</v>
      </c>
      <c r="B7635" t="s">
        <v>15082</v>
      </c>
      <c r="C7635" t="s">
        <v>37690</v>
      </c>
    </row>
    <row r="7636" spans="1:3" x14ac:dyDescent="0.35">
      <c r="A7636">
        <v>261911</v>
      </c>
      <c r="B7636" t="s">
        <v>15083</v>
      </c>
      <c r="C7636" t="s">
        <v>37690</v>
      </c>
    </row>
    <row r="7637" spans="1:3" x14ac:dyDescent="0.35">
      <c r="A7637">
        <v>261920</v>
      </c>
      <c r="B7637" t="s">
        <v>15084</v>
      </c>
      <c r="C7637" t="s">
        <v>37690</v>
      </c>
    </row>
    <row r="7638" spans="1:3" x14ac:dyDescent="0.35">
      <c r="A7638">
        <v>261929</v>
      </c>
      <c r="B7638" t="s">
        <v>15085</v>
      </c>
      <c r="C7638" t="s">
        <v>37690</v>
      </c>
    </row>
    <row r="7639" spans="1:3" x14ac:dyDescent="0.35">
      <c r="A7639">
        <v>261938</v>
      </c>
      <c r="B7639" t="s">
        <v>15086</v>
      </c>
      <c r="C7639" t="s">
        <v>37690</v>
      </c>
    </row>
    <row r="7640" spans="1:3" x14ac:dyDescent="0.35">
      <c r="A7640">
        <v>261947</v>
      </c>
      <c r="B7640" t="s">
        <v>15087</v>
      </c>
      <c r="C7640" t="s">
        <v>37690</v>
      </c>
    </row>
    <row r="7641" spans="1:3" x14ac:dyDescent="0.35">
      <c r="A7641">
        <v>261956</v>
      </c>
      <c r="B7641" t="s">
        <v>15088</v>
      </c>
      <c r="C7641" t="s">
        <v>37690</v>
      </c>
    </row>
    <row r="7642" spans="1:3" x14ac:dyDescent="0.35">
      <c r="A7642">
        <v>261965</v>
      </c>
      <c r="B7642" t="s">
        <v>15089</v>
      </c>
      <c r="C7642" t="s">
        <v>37690</v>
      </c>
    </row>
    <row r="7643" spans="1:3" x14ac:dyDescent="0.35">
      <c r="A7643">
        <v>261974</v>
      </c>
      <c r="B7643" t="s">
        <v>15090</v>
      </c>
      <c r="C7643" t="s">
        <v>37690</v>
      </c>
    </row>
    <row r="7644" spans="1:3" x14ac:dyDescent="0.35">
      <c r="A7644">
        <v>261983</v>
      </c>
      <c r="B7644" t="s">
        <v>15091</v>
      </c>
      <c r="C7644" t="s">
        <v>37690</v>
      </c>
    </row>
    <row r="7645" spans="1:3" x14ac:dyDescent="0.35">
      <c r="A7645">
        <v>261992</v>
      </c>
      <c r="B7645" t="s">
        <v>15092</v>
      </c>
      <c r="C7645" t="s">
        <v>37690</v>
      </c>
    </row>
    <row r="7646" spans="1:3" x14ac:dyDescent="0.35">
      <c r="A7646">
        <v>262001</v>
      </c>
      <c r="B7646" t="s">
        <v>15093</v>
      </c>
      <c r="C7646" t="s">
        <v>37690</v>
      </c>
    </row>
    <row r="7647" spans="1:3" x14ac:dyDescent="0.35">
      <c r="A7647">
        <v>262010</v>
      </c>
      <c r="B7647" t="s">
        <v>15094</v>
      </c>
      <c r="C7647" t="s">
        <v>37690</v>
      </c>
    </row>
    <row r="7648" spans="1:3" x14ac:dyDescent="0.35">
      <c r="A7648">
        <v>262019</v>
      </c>
      <c r="B7648" t="s">
        <v>15095</v>
      </c>
      <c r="C7648" t="s">
        <v>37690</v>
      </c>
    </row>
    <row r="7649" spans="1:3" x14ac:dyDescent="0.35">
      <c r="A7649">
        <v>262029</v>
      </c>
      <c r="B7649" t="s">
        <v>15096</v>
      </c>
      <c r="C7649" t="s">
        <v>37690</v>
      </c>
    </row>
    <row r="7650" spans="1:3" x14ac:dyDescent="0.35">
      <c r="A7650">
        <v>262038</v>
      </c>
      <c r="B7650" t="s">
        <v>15097</v>
      </c>
      <c r="C7650" t="s">
        <v>37690</v>
      </c>
    </row>
    <row r="7651" spans="1:3" x14ac:dyDescent="0.35">
      <c r="A7651">
        <v>262047</v>
      </c>
      <c r="B7651" t="s">
        <v>15098</v>
      </c>
      <c r="C7651" t="s">
        <v>37690</v>
      </c>
    </row>
    <row r="7652" spans="1:3" x14ac:dyDescent="0.35">
      <c r="A7652">
        <v>262056</v>
      </c>
      <c r="B7652" t="s">
        <v>15099</v>
      </c>
      <c r="C7652" t="s">
        <v>37690</v>
      </c>
    </row>
    <row r="7653" spans="1:3" x14ac:dyDescent="0.35">
      <c r="A7653">
        <v>262065</v>
      </c>
      <c r="B7653" t="s">
        <v>15100</v>
      </c>
      <c r="C7653" t="s">
        <v>37690</v>
      </c>
    </row>
    <row r="7654" spans="1:3" x14ac:dyDescent="0.35">
      <c r="A7654">
        <v>262074</v>
      </c>
      <c r="B7654" t="s">
        <v>15101</v>
      </c>
      <c r="C7654" t="s">
        <v>37690</v>
      </c>
    </row>
    <row r="7655" spans="1:3" x14ac:dyDescent="0.35">
      <c r="A7655">
        <v>262083</v>
      </c>
      <c r="B7655" t="s">
        <v>15102</v>
      </c>
      <c r="C7655" t="s">
        <v>37690</v>
      </c>
    </row>
    <row r="7656" spans="1:3" x14ac:dyDescent="0.35">
      <c r="A7656">
        <v>262092</v>
      </c>
      <c r="B7656" t="s">
        <v>15103</v>
      </c>
      <c r="C7656" t="s">
        <v>37690</v>
      </c>
    </row>
    <row r="7657" spans="1:3" x14ac:dyDescent="0.35">
      <c r="A7657">
        <v>262101</v>
      </c>
      <c r="B7657" t="s">
        <v>15104</v>
      </c>
      <c r="C7657" t="s">
        <v>37690</v>
      </c>
    </row>
    <row r="7658" spans="1:3" x14ac:dyDescent="0.35">
      <c r="A7658">
        <v>262110</v>
      </c>
      <c r="B7658" t="s">
        <v>15105</v>
      </c>
      <c r="C7658" t="s">
        <v>37690</v>
      </c>
    </row>
    <row r="7659" spans="1:3" x14ac:dyDescent="0.35">
      <c r="A7659">
        <v>262119</v>
      </c>
      <c r="B7659" t="s">
        <v>15106</v>
      </c>
      <c r="C7659" t="s">
        <v>37690</v>
      </c>
    </row>
    <row r="7660" spans="1:3" x14ac:dyDescent="0.35">
      <c r="A7660">
        <v>262128</v>
      </c>
      <c r="B7660" t="s">
        <v>15107</v>
      </c>
      <c r="C7660" t="s">
        <v>37690</v>
      </c>
    </row>
    <row r="7661" spans="1:3" x14ac:dyDescent="0.35">
      <c r="A7661">
        <v>262137</v>
      </c>
      <c r="B7661" t="s">
        <v>15108</v>
      </c>
      <c r="C7661" t="s">
        <v>37690</v>
      </c>
    </row>
    <row r="7662" spans="1:3" x14ac:dyDescent="0.35">
      <c r="A7662">
        <v>262146</v>
      </c>
      <c r="B7662" t="s">
        <v>15109</v>
      </c>
      <c r="C7662" t="s">
        <v>37690</v>
      </c>
    </row>
    <row r="7663" spans="1:3" x14ac:dyDescent="0.35">
      <c r="A7663">
        <v>262155</v>
      </c>
      <c r="B7663" t="s">
        <v>15110</v>
      </c>
      <c r="C7663" t="s">
        <v>37690</v>
      </c>
    </row>
    <row r="7664" spans="1:3" x14ac:dyDescent="0.35">
      <c r="A7664">
        <v>262164</v>
      </c>
      <c r="B7664" t="s">
        <v>15111</v>
      </c>
      <c r="C7664" t="s">
        <v>37690</v>
      </c>
    </row>
    <row r="7665" spans="1:3" x14ac:dyDescent="0.35">
      <c r="A7665">
        <v>262173</v>
      </c>
      <c r="B7665" t="s">
        <v>15112</v>
      </c>
      <c r="C7665" t="s">
        <v>37690</v>
      </c>
    </row>
    <row r="7666" spans="1:3" x14ac:dyDescent="0.35">
      <c r="A7666">
        <v>262182</v>
      </c>
      <c r="B7666" t="s">
        <v>15113</v>
      </c>
      <c r="C7666" t="s">
        <v>37690</v>
      </c>
    </row>
    <row r="7667" spans="1:3" x14ac:dyDescent="0.35">
      <c r="A7667">
        <v>262191</v>
      </c>
      <c r="B7667" t="s">
        <v>15114</v>
      </c>
      <c r="C7667" t="s">
        <v>37690</v>
      </c>
    </row>
    <row r="7668" spans="1:3" x14ac:dyDescent="0.35">
      <c r="A7668">
        <v>262196</v>
      </c>
      <c r="B7668" t="s">
        <v>15115</v>
      </c>
      <c r="C7668" t="s">
        <v>37690</v>
      </c>
    </row>
    <row r="7669" spans="1:3" x14ac:dyDescent="0.35">
      <c r="A7669">
        <v>262201</v>
      </c>
      <c r="B7669" t="s">
        <v>15116</v>
      </c>
      <c r="C7669" t="s">
        <v>37690</v>
      </c>
    </row>
    <row r="7670" spans="1:3" x14ac:dyDescent="0.35">
      <c r="A7670">
        <v>262206</v>
      </c>
      <c r="B7670" t="s">
        <v>15117</v>
      </c>
      <c r="C7670" t="s">
        <v>37690</v>
      </c>
    </row>
    <row r="7671" spans="1:3" x14ac:dyDescent="0.35">
      <c r="A7671">
        <v>262211</v>
      </c>
      <c r="B7671" t="s">
        <v>15118</v>
      </c>
      <c r="C7671" t="s">
        <v>37690</v>
      </c>
    </row>
    <row r="7672" spans="1:3" x14ac:dyDescent="0.35">
      <c r="A7672">
        <v>262628</v>
      </c>
      <c r="B7672" t="s">
        <v>15120</v>
      </c>
      <c r="C7672" t="s">
        <v>37690</v>
      </c>
    </row>
    <row r="7673" spans="1:3" x14ac:dyDescent="0.35">
      <c r="A7673">
        <v>262633</v>
      </c>
      <c r="B7673" t="s">
        <v>15121</v>
      </c>
      <c r="C7673" t="s">
        <v>37690</v>
      </c>
    </row>
    <row r="7674" spans="1:3" x14ac:dyDescent="0.35">
      <c r="A7674">
        <v>262638</v>
      </c>
      <c r="B7674" t="s">
        <v>15122</v>
      </c>
      <c r="C7674" t="s">
        <v>37690</v>
      </c>
    </row>
    <row r="7675" spans="1:3" x14ac:dyDescent="0.35">
      <c r="A7675">
        <v>262643</v>
      </c>
      <c r="B7675" t="s">
        <v>15123</v>
      </c>
      <c r="C7675" t="s">
        <v>37690</v>
      </c>
    </row>
    <row r="7676" spans="1:3" x14ac:dyDescent="0.35">
      <c r="A7676">
        <v>262648</v>
      </c>
      <c r="B7676" t="s">
        <v>15125</v>
      </c>
      <c r="C7676" t="s">
        <v>37690</v>
      </c>
    </row>
    <row r="7677" spans="1:3" x14ac:dyDescent="0.35">
      <c r="A7677">
        <v>262653</v>
      </c>
      <c r="B7677" t="s">
        <v>15126</v>
      </c>
      <c r="C7677" t="s">
        <v>37690</v>
      </c>
    </row>
    <row r="7678" spans="1:3" x14ac:dyDescent="0.35">
      <c r="A7678">
        <v>262658</v>
      </c>
      <c r="B7678" t="s">
        <v>15127</v>
      </c>
      <c r="C7678" t="s">
        <v>37690</v>
      </c>
    </row>
    <row r="7679" spans="1:3" x14ac:dyDescent="0.35">
      <c r="A7679">
        <v>262672</v>
      </c>
      <c r="B7679" t="s">
        <v>15129</v>
      </c>
      <c r="C7679" t="s">
        <v>37690</v>
      </c>
    </row>
    <row r="7680" spans="1:3" x14ac:dyDescent="0.35">
      <c r="A7680">
        <v>262677</v>
      </c>
      <c r="B7680" t="s">
        <v>15130</v>
      </c>
      <c r="C7680" t="s">
        <v>37690</v>
      </c>
    </row>
    <row r="7681" spans="1:3" x14ac:dyDescent="0.35">
      <c r="A7681">
        <v>262682</v>
      </c>
      <c r="B7681" t="s">
        <v>15131</v>
      </c>
      <c r="C7681" t="s">
        <v>37690</v>
      </c>
    </row>
    <row r="7682" spans="1:3" x14ac:dyDescent="0.35">
      <c r="A7682">
        <v>262687</v>
      </c>
      <c r="B7682" t="s">
        <v>15133</v>
      </c>
      <c r="C7682" t="s">
        <v>37690</v>
      </c>
    </row>
    <row r="7683" spans="1:3" x14ac:dyDescent="0.35">
      <c r="A7683">
        <v>262692</v>
      </c>
      <c r="B7683" t="s">
        <v>15134</v>
      </c>
      <c r="C7683" t="s">
        <v>37690</v>
      </c>
    </row>
    <row r="7684" spans="1:3" x14ac:dyDescent="0.35">
      <c r="A7684">
        <v>262698</v>
      </c>
      <c r="B7684" t="s">
        <v>15135</v>
      </c>
      <c r="C7684" t="s">
        <v>37690</v>
      </c>
    </row>
    <row r="7685" spans="1:3" x14ac:dyDescent="0.35">
      <c r="A7685">
        <v>262707</v>
      </c>
      <c r="B7685" t="s">
        <v>15136</v>
      </c>
      <c r="C7685" t="s">
        <v>37690</v>
      </c>
    </row>
    <row r="7686" spans="1:3" x14ac:dyDescent="0.35">
      <c r="A7686">
        <v>262716</v>
      </c>
      <c r="B7686" t="s">
        <v>15137</v>
      </c>
      <c r="C7686" t="s">
        <v>37690</v>
      </c>
    </row>
    <row r="7687" spans="1:3" x14ac:dyDescent="0.35">
      <c r="A7687">
        <v>262725</v>
      </c>
      <c r="B7687" t="s">
        <v>15138</v>
      </c>
      <c r="C7687" t="s">
        <v>37690</v>
      </c>
    </row>
    <row r="7688" spans="1:3" x14ac:dyDescent="0.35">
      <c r="A7688">
        <v>262740</v>
      </c>
      <c r="B7688" t="s">
        <v>15140</v>
      </c>
      <c r="C7688" t="s">
        <v>37690</v>
      </c>
    </row>
    <row r="7689" spans="1:3" x14ac:dyDescent="0.35">
      <c r="A7689">
        <v>262749</v>
      </c>
      <c r="B7689" t="s">
        <v>15141</v>
      </c>
      <c r="C7689" t="s">
        <v>37690</v>
      </c>
    </row>
    <row r="7690" spans="1:3" x14ac:dyDescent="0.35">
      <c r="A7690">
        <v>262758</v>
      </c>
      <c r="B7690" t="s">
        <v>15142</v>
      </c>
      <c r="C7690" t="s">
        <v>37690</v>
      </c>
    </row>
    <row r="7691" spans="1:3" x14ac:dyDescent="0.35">
      <c r="A7691">
        <v>262767</v>
      </c>
      <c r="B7691" t="s">
        <v>15143</v>
      </c>
      <c r="C7691" t="s">
        <v>37690</v>
      </c>
    </row>
    <row r="7692" spans="1:3" x14ac:dyDescent="0.35">
      <c r="A7692">
        <v>262776</v>
      </c>
      <c r="B7692" t="s">
        <v>15145</v>
      </c>
      <c r="C7692" t="s">
        <v>37690</v>
      </c>
    </row>
    <row r="7693" spans="1:3" x14ac:dyDescent="0.35">
      <c r="A7693">
        <v>262785</v>
      </c>
      <c r="B7693" t="s">
        <v>15146</v>
      </c>
      <c r="C7693" t="s">
        <v>37690</v>
      </c>
    </row>
    <row r="7694" spans="1:3" x14ac:dyDescent="0.35">
      <c r="A7694">
        <v>262794</v>
      </c>
      <c r="B7694" t="s">
        <v>15147</v>
      </c>
      <c r="C7694" t="s">
        <v>37690</v>
      </c>
    </row>
    <row r="7695" spans="1:3" x14ac:dyDescent="0.35">
      <c r="A7695">
        <v>262803</v>
      </c>
      <c r="B7695" t="s">
        <v>15148</v>
      </c>
      <c r="C7695" t="s">
        <v>37690</v>
      </c>
    </row>
    <row r="7696" spans="1:3" x14ac:dyDescent="0.35">
      <c r="A7696">
        <v>262812</v>
      </c>
      <c r="B7696" t="s">
        <v>15149</v>
      </c>
      <c r="C7696" t="s">
        <v>37690</v>
      </c>
    </row>
    <row r="7697" spans="1:3" x14ac:dyDescent="0.35">
      <c r="A7697">
        <v>262833</v>
      </c>
      <c r="B7697" t="s">
        <v>15151</v>
      </c>
      <c r="C7697" t="s">
        <v>37690</v>
      </c>
    </row>
    <row r="7698" spans="1:3" x14ac:dyDescent="0.35">
      <c r="A7698">
        <v>262842</v>
      </c>
      <c r="B7698" t="s">
        <v>15152</v>
      </c>
      <c r="C7698" t="s">
        <v>37690</v>
      </c>
    </row>
    <row r="7699" spans="1:3" x14ac:dyDescent="0.35">
      <c r="A7699">
        <v>262851</v>
      </c>
      <c r="B7699" t="s">
        <v>15153</v>
      </c>
      <c r="C7699" t="s">
        <v>37690</v>
      </c>
    </row>
    <row r="7700" spans="1:3" x14ac:dyDescent="0.35">
      <c r="A7700">
        <v>262860</v>
      </c>
      <c r="B7700" t="s">
        <v>15154</v>
      </c>
      <c r="C7700" t="s">
        <v>37690</v>
      </c>
    </row>
    <row r="7701" spans="1:3" x14ac:dyDescent="0.35">
      <c r="A7701">
        <v>262869</v>
      </c>
      <c r="B7701" t="s">
        <v>15155</v>
      </c>
      <c r="C7701" t="s">
        <v>37690</v>
      </c>
    </row>
    <row r="7702" spans="1:3" x14ac:dyDescent="0.35">
      <c r="A7702">
        <v>262878</v>
      </c>
      <c r="B7702" t="s">
        <v>15157</v>
      </c>
      <c r="C7702" t="s">
        <v>37690</v>
      </c>
    </row>
    <row r="7703" spans="1:3" x14ac:dyDescent="0.35">
      <c r="A7703">
        <v>262887</v>
      </c>
      <c r="B7703" t="s">
        <v>15158</v>
      </c>
      <c r="C7703" t="s">
        <v>37690</v>
      </c>
    </row>
    <row r="7704" spans="1:3" x14ac:dyDescent="0.35">
      <c r="A7704">
        <v>262896</v>
      </c>
      <c r="B7704" t="s">
        <v>15159</v>
      </c>
      <c r="C7704" t="s">
        <v>37690</v>
      </c>
    </row>
    <row r="7705" spans="1:3" x14ac:dyDescent="0.35">
      <c r="A7705">
        <v>262905</v>
      </c>
      <c r="B7705" t="s">
        <v>15160</v>
      </c>
      <c r="C7705" t="s">
        <v>37690</v>
      </c>
    </row>
    <row r="7706" spans="1:3" x14ac:dyDescent="0.35">
      <c r="A7706">
        <v>262914</v>
      </c>
      <c r="B7706" t="s">
        <v>15162</v>
      </c>
      <c r="C7706" t="s">
        <v>37690</v>
      </c>
    </row>
    <row r="7707" spans="1:3" x14ac:dyDescent="0.35">
      <c r="A7707">
        <v>262923</v>
      </c>
      <c r="B7707" t="s">
        <v>15163</v>
      </c>
      <c r="C7707" t="s">
        <v>37690</v>
      </c>
    </row>
    <row r="7708" spans="1:3" x14ac:dyDescent="0.35">
      <c r="A7708">
        <v>262932</v>
      </c>
      <c r="B7708" t="s">
        <v>15164</v>
      </c>
      <c r="C7708" t="s">
        <v>37690</v>
      </c>
    </row>
    <row r="7709" spans="1:3" x14ac:dyDescent="0.35">
      <c r="A7709">
        <v>262941</v>
      </c>
      <c r="B7709" t="s">
        <v>15165</v>
      </c>
      <c r="C7709" t="s">
        <v>37690</v>
      </c>
    </row>
    <row r="7710" spans="1:3" x14ac:dyDescent="0.35">
      <c r="A7710">
        <v>262950</v>
      </c>
      <c r="B7710" t="s">
        <v>15166</v>
      </c>
      <c r="C7710" t="s">
        <v>37690</v>
      </c>
    </row>
    <row r="7711" spans="1:3" x14ac:dyDescent="0.35">
      <c r="A7711">
        <v>262959</v>
      </c>
      <c r="B7711" t="s">
        <v>15167</v>
      </c>
      <c r="C7711" t="s">
        <v>37690</v>
      </c>
    </row>
    <row r="7712" spans="1:3" x14ac:dyDescent="0.35">
      <c r="A7712">
        <v>262968</v>
      </c>
      <c r="B7712" t="s">
        <v>15169</v>
      </c>
      <c r="C7712" t="s">
        <v>37690</v>
      </c>
    </row>
    <row r="7713" spans="1:3" x14ac:dyDescent="0.35">
      <c r="A7713">
        <v>262977</v>
      </c>
      <c r="B7713" t="s">
        <v>15170</v>
      </c>
      <c r="C7713" t="s">
        <v>37690</v>
      </c>
    </row>
    <row r="7714" spans="1:3" x14ac:dyDescent="0.35">
      <c r="A7714">
        <v>262986</v>
      </c>
      <c r="B7714" t="s">
        <v>15172</v>
      </c>
      <c r="C7714" t="s">
        <v>37690</v>
      </c>
    </row>
    <row r="7715" spans="1:3" x14ac:dyDescent="0.35">
      <c r="A7715">
        <v>262995</v>
      </c>
      <c r="B7715" t="s">
        <v>15173</v>
      </c>
      <c r="C7715" t="s">
        <v>37690</v>
      </c>
    </row>
    <row r="7716" spans="1:3" x14ac:dyDescent="0.35">
      <c r="A7716">
        <v>263004</v>
      </c>
      <c r="B7716" t="s">
        <v>15175</v>
      </c>
      <c r="C7716" t="s">
        <v>37690</v>
      </c>
    </row>
    <row r="7717" spans="1:3" x14ac:dyDescent="0.35">
      <c r="A7717">
        <v>263019</v>
      </c>
      <c r="B7717" t="s">
        <v>15176</v>
      </c>
      <c r="C7717" t="s">
        <v>37690</v>
      </c>
    </row>
    <row r="7718" spans="1:3" x14ac:dyDescent="0.35">
      <c r="A7718">
        <v>263024</v>
      </c>
      <c r="B7718" t="s">
        <v>15178</v>
      </c>
      <c r="C7718" t="s">
        <v>37690</v>
      </c>
    </row>
    <row r="7719" spans="1:3" x14ac:dyDescent="0.35">
      <c r="A7719">
        <v>263029</v>
      </c>
      <c r="B7719" t="s">
        <v>15180</v>
      </c>
      <c r="C7719" t="s">
        <v>37690</v>
      </c>
    </row>
    <row r="7720" spans="1:3" x14ac:dyDescent="0.35">
      <c r="A7720">
        <v>263034</v>
      </c>
      <c r="B7720" t="s">
        <v>15182</v>
      </c>
      <c r="C7720" t="s">
        <v>37690</v>
      </c>
    </row>
    <row r="7721" spans="1:3" x14ac:dyDescent="0.35">
      <c r="A7721">
        <v>263044</v>
      </c>
      <c r="B7721" t="s">
        <v>15184</v>
      </c>
      <c r="C7721" t="s">
        <v>37690</v>
      </c>
    </row>
    <row r="7722" spans="1:3" x14ac:dyDescent="0.35">
      <c r="A7722">
        <v>263049</v>
      </c>
      <c r="B7722" t="s">
        <v>15186</v>
      </c>
      <c r="C7722" t="s">
        <v>37690</v>
      </c>
    </row>
    <row r="7723" spans="1:3" x14ac:dyDescent="0.35">
      <c r="A7723">
        <v>263054</v>
      </c>
      <c r="B7723" t="s">
        <v>15188</v>
      </c>
      <c r="C7723" t="s">
        <v>37690</v>
      </c>
    </row>
    <row r="7724" spans="1:3" x14ac:dyDescent="0.35">
      <c r="A7724">
        <v>263059</v>
      </c>
      <c r="B7724" t="s">
        <v>15190</v>
      </c>
      <c r="C7724" t="s">
        <v>37690</v>
      </c>
    </row>
    <row r="7725" spans="1:3" x14ac:dyDescent="0.35">
      <c r="A7725">
        <v>263064</v>
      </c>
      <c r="B7725" t="s">
        <v>15192</v>
      </c>
      <c r="C7725" t="s">
        <v>37690</v>
      </c>
    </row>
    <row r="7726" spans="1:3" x14ac:dyDescent="0.35">
      <c r="A7726">
        <v>263297</v>
      </c>
      <c r="B7726" t="s">
        <v>15194</v>
      </c>
      <c r="C7726" t="s">
        <v>37689</v>
      </c>
    </row>
    <row r="7727" spans="1:3" x14ac:dyDescent="0.35">
      <c r="A7727">
        <v>263310</v>
      </c>
      <c r="B7727" t="s">
        <v>15196</v>
      </c>
      <c r="C7727" t="s">
        <v>37691</v>
      </c>
    </row>
    <row r="7728" spans="1:3" x14ac:dyDescent="0.35">
      <c r="A7728">
        <v>263317</v>
      </c>
      <c r="B7728" t="s">
        <v>15198</v>
      </c>
      <c r="C7728" t="s">
        <v>37691</v>
      </c>
    </row>
    <row r="7729" spans="1:3" x14ac:dyDescent="0.35">
      <c r="A7729">
        <v>263324</v>
      </c>
      <c r="B7729" t="s">
        <v>15200</v>
      </c>
      <c r="C7729" t="s">
        <v>37691</v>
      </c>
    </row>
    <row r="7730" spans="1:3" x14ac:dyDescent="0.35">
      <c r="A7730">
        <v>263331</v>
      </c>
      <c r="B7730" t="s">
        <v>15202</v>
      </c>
      <c r="C7730" t="s">
        <v>37691</v>
      </c>
    </row>
    <row r="7731" spans="1:3" x14ac:dyDescent="0.35">
      <c r="A7731">
        <v>263335</v>
      </c>
      <c r="B7731" t="s">
        <v>15204</v>
      </c>
      <c r="C7731" t="s">
        <v>37691</v>
      </c>
    </row>
    <row r="7732" spans="1:3" x14ac:dyDescent="0.35">
      <c r="A7732">
        <v>263339</v>
      </c>
      <c r="B7732" t="s">
        <v>15206</v>
      </c>
      <c r="C7732" t="s">
        <v>37691</v>
      </c>
    </row>
    <row r="7733" spans="1:3" x14ac:dyDescent="0.35">
      <c r="A7733">
        <v>263347</v>
      </c>
      <c r="B7733" t="s">
        <v>15208</v>
      </c>
      <c r="C7733" t="s">
        <v>37689</v>
      </c>
    </row>
    <row r="7734" spans="1:3" x14ac:dyDescent="0.35">
      <c r="A7734">
        <v>263352</v>
      </c>
      <c r="B7734" t="s">
        <v>15210</v>
      </c>
      <c r="C7734" t="s">
        <v>37689</v>
      </c>
    </row>
    <row r="7735" spans="1:3" x14ac:dyDescent="0.35">
      <c r="A7735">
        <v>263355</v>
      </c>
      <c r="B7735" t="s">
        <v>15212</v>
      </c>
      <c r="C7735" t="s">
        <v>37690</v>
      </c>
    </row>
    <row r="7736" spans="1:3" x14ac:dyDescent="0.35">
      <c r="A7736">
        <v>263410</v>
      </c>
      <c r="B7736" t="s">
        <v>15214</v>
      </c>
      <c r="C7736" t="s">
        <v>37689</v>
      </c>
    </row>
    <row r="7737" spans="1:3" x14ac:dyDescent="0.35">
      <c r="A7737">
        <v>263413</v>
      </c>
      <c r="B7737" t="s">
        <v>15216</v>
      </c>
      <c r="C7737" t="s">
        <v>37689</v>
      </c>
    </row>
    <row r="7738" spans="1:3" x14ac:dyDescent="0.35">
      <c r="A7738">
        <v>263417</v>
      </c>
      <c r="B7738" t="s">
        <v>15218</v>
      </c>
      <c r="C7738" t="s">
        <v>37691</v>
      </c>
    </row>
    <row r="7739" spans="1:3" x14ac:dyDescent="0.35">
      <c r="A7739">
        <v>263425</v>
      </c>
      <c r="B7739" t="s">
        <v>15220</v>
      </c>
      <c r="C7739" t="s">
        <v>37689</v>
      </c>
    </row>
    <row r="7740" spans="1:3" x14ac:dyDescent="0.35">
      <c r="A7740">
        <v>263432</v>
      </c>
      <c r="B7740" t="s">
        <v>15222</v>
      </c>
      <c r="C7740" t="s">
        <v>37689</v>
      </c>
    </row>
    <row r="7741" spans="1:3" x14ac:dyDescent="0.35">
      <c r="A7741">
        <v>263435</v>
      </c>
      <c r="B7741" t="s">
        <v>15224</v>
      </c>
      <c r="C7741" t="s">
        <v>37689</v>
      </c>
    </row>
    <row r="7742" spans="1:3" x14ac:dyDescent="0.35">
      <c r="A7742">
        <v>263440</v>
      </c>
      <c r="B7742" t="s">
        <v>15226</v>
      </c>
      <c r="C7742" t="s">
        <v>37690</v>
      </c>
    </row>
    <row r="7743" spans="1:3" x14ac:dyDescent="0.35">
      <c r="A7743">
        <v>263455</v>
      </c>
      <c r="B7743" t="s">
        <v>15228</v>
      </c>
      <c r="C7743" t="s">
        <v>37689</v>
      </c>
    </row>
    <row r="7744" spans="1:3" x14ac:dyDescent="0.35">
      <c r="A7744">
        <v>263458</v>
      </c>
      <c r="B7744" t="s">
        <v>15230</v>
      </c>
      <c r="C7744" t="s">
        <v>37689</v>
      </c>
    </row>
    <row r="7745" spans="1:3" x14ac:dyDescent="0.35">
      <c r="A7745">
        <v>263463</v>
      </c>
      <c r="B7745" t="s">
        <v>15232</v>
      </c>
      <c r="C7745" t="s">
        <v>37689</v>
      </c>
    </row>
    <row r="7746" spans="1:3" x14ac:dyDescent="0.35">
      <c r="A7746">
        <v>263479</v>
      </c>
      <c r="B7746" t="s">
        <v>15234</v>
      </c>
      <c r="C7746" t="s">
        <v>37689</v>
      </c>
    </row>
    <row r="7747" spans="1:3" x14ac:dyDescent="0.35">
      <c r="A7747">
        <v>263482</v>
      </c>
      <c r="B7747" t="s">
        <v>15236</v>
      </c>
      <c r="C7747" t="s">
        <v>37689</v>
      </c>
    </row>
    <row r="7748" spans="1:3" x14ac:dyDescent="0.35">
      <c r="A7748">
        <v>263487</v>
      </c>
      <c r="B7748" t="s">
        <v>15238</v>
      </c>
      <c r="C7748" t="s">
        <v>37689</v>
      </c>
    </row>
    <row r="7749" spans="1:3" x14ac:dyDescent="0.35">
      <c r="A7749">
        <v>263494</v>
      </c>
      <c r="B7749" t="s">
        <v>15239</v>
      </c>
      <c r="C7749" t="s">
        <v>37689</v>
      </c>
    </row>
    <row r="7750" spans="1:3" x14ac:dyDescent="0.35">
      <c r="A7750">
        <v>263501</v>
      </c>
      <c r="B7750" t="s">
        <v>15240</v>
      </c>
      <c r="C7750" t="s">
        <v>37689</v>
      </c>
    </row>
    <row r="7751" spans="1:3" x14ac:dyDescent="0.35">
      <c r="A7751">
        <v>263508</v>
      </c>
      <c r="B7751" t="s">
        <v>15241</v>
      </c>
      <c r="C7751" t="s">
        <v>37689</v>
      </c>
    </row>
    <row r="7752" spans="1:3" x14ac:dyDescent="0.35">
      <c r="A7752">
        <v>263516</v>
      </c>
      <c r="B7752" t="s">
        <v>15242</v>
      </c>
      <c r="C7752" t="s">
        <v>37691</v>
      </c>
    </row>
    <row r="7753" spans="1:3" x14ac:dyDescent="0.35">
      <c r="A7753">
        <v>263524</v>
      </c>
      <c r="B7753" t="s">
        <v>15244</v>
      </c>
      <c r="C7753" t="s">
        <v>37689</v>
      </c>
    </row>
    <row r="7754" spans="1:3" x14ac:dyDescent="0.35">
      <c r="A7754">
        <v>263534</v>
      </c>
      <c r="B7754" t="s">
        <v>15246</v>
      </c>
      <c r="C7754" t="s">
        <v>37689</v>
      </c>
    </row>
    <row r="7755" spans="1:3" x14ac:dyDescent="0.35">
      <c r="A7755">
        <v>263543</v>
      </c>
      <c r="B7755" t="s">
        <v>15248</v>
      </c>
      <c r="C7755" t="s">
        <v>37689</v>
      </c>
    </row>
    <row r="7756" spans="1:3" x14ac:dyDescent="0.35">
      <c r="A7756">
        <v>263548</v>
      </c>
      <c r="B7756" t="s">
        <v>15250</v>
      </c>
      <c r="C7756" t="s">
        <v>37691</v>
      </c>
    </row>
    <row r="7757" spans="1:3" x14ac:dyDescent="0.35">
      <c r="A7757">
        <v>263553</v>
      </c>
      <c r="B7757" t="s">
        <v>15252</v>
      </c>
      <c r="C7757" t="s">
        <v>37691</v>
      </c>
    </row>
    <row r="7758" spans="1:3" x14ac:dyDescent="0.35">
      <c r="A7758">
        <v>263558</v>
      </c>
      <c r="B7758" t="s">
        <v>15254</v>
      </c>
      <c r="C7758" t="s">
        <v>37691</v>
      </c>
    </row>
    <row r="7759" spans="1:3" x14ac:dyDescent="0.35">
      <c r="A7759">
        <v>263662</v>
      </c>
      <c r="B7759" t="s">
        <v>15256</v>
      </c>
      <c r="C7759" t="s">
        <v>37689</v>
      </c>
    </row>
    <row r="7760" spans="1:3" x14ac:dyDescent="0.35">
      <c r="A7760">
        <v>263665</v>
      </c>
      <c r="B7760" t="s">
        <v>15258</v>
      </c>
      <c r="C7760" t="s">
        <v>37689</v>
      </c>
    </row>
    <row r="7761" spans="1:3" x14ac:dyDescent="0.35">
      <c r="A7761">
        <v>263676</v>
      </c>
      <c r="B7761" t="s">
        <v>15260</v>
      </c>
      <c r="C7761" t="s">
        <v>37690</v>
      </c>
    </row>
    <row r="7762" spans="1:3" x14ac:dyDescent="0.35">
      <c r="A7762">
        <v>263708</v>
      </c>
      <c r="B7762" t="s">
        <v>15262</v>
      </c>
      <c r="C7762" t="s">
        <v>37690</v>
      </c>
    </row>
    <row r="7763" spans="1:3" x14ac:dyDescent="0.35">
      <c r="A7763">
        <v>263711</v>
      </c>
      <c r="B7763" t="s">
        <v>15264</v>
      </c>
      <c r="C7763" t="s">
        <v>37690</v>
      </c>
    </row>
    <row r="7764" spans="1:3" x14ac:dyDescent="0.35">
      <c r="A7764">
        <v>263714</v>
      </c>
      <c r="B7764" t="s">
        <v>15266</v>
      </c>
      <c r="C7764" t="s">
        <v>37690</v>
      </c>
    </row>
    <row r="7765" spans="1:3" x14ac:dyDescent="0.35">
      <c r="A7765">
        <v>263717</v>
      </c>
      <c r="B7765" t="s">
        <v>15267</v>
      </c>
      <c r="C7765" t="s">
        <v>37690</v>
      </c>
    </row>
    <row r="7766" spans="1:3" x14ac:dyDescent="0.35">
      <c r="A7766">
        <v>263720</v>
      </c>
      <c r="B7766" t="s">
        <v>15268</v>
      </c>
      <c r="C7766" t="s">
        <v>37690</v>
      </c>
    </row>
    <row r="7767" spans="1:3" x14ac:dyDescent="0.35">
      <c r="A7767">
        <v>263723</v>
      </c>
      <c r="B7767" t="s">
        <v>15269</v>
      </c>
      <c r="C7767" t="s">
        <v>37690</v>
      </c>
    </row>
    <row r="7768" spans="1:3" x14ac:dyDescent="0.35">
      <c r="A7768">
        <v>263726</v>
      </c>
      <c r="B7768" t="s">
        <v>15270</v>
      </c>
      <c r="C7768" t="s">
        <v>37690</v>
      </c>
    </row>
    <row r="7769" spans="1:3" x14ac:dyDescent="0.35">
      <c r="A7769">
        <v>263731</v>
      </c>
      <c r="B7769" t="s">
        <v>15271</v>
      </c>
      <c r="C7769" t="s">
        <v>37690</v>
      </c>
    </row>
    <row r="7770" spans="1:3" x14ac:dyDescent="0.35">
      <c r="A7770">
        <v>263746</v>
      </c>
      <c r="B7770" t="s">
        <v>15272</v>
      </c>
      <c r="C7770" t="s">
        <v>37690</v>
      </c>
    </row>
    <row r="7771" spans="1:3" x14ac:dyDescent="0.35">
      <c r="A7771">
        <v>263749</v>
      </c>
      <c r="B7771" t="s">
        <v>15273</v>
      </c>
      <c r="C7771" t="s">
        <v>37690</v>
      </c>
    </row>
    <row r="7772" spans="1:3" x14ac:dyDescent="0.35">
      <c r="A7772">
        <v>263756</v>
      </c>
      <c r="B7772" t="s">
        <v>15274</v>
      </c>
      <c r="C7772" t="s">
        <v>37690</v>
      </c>
    </row>
    <row r="7773" spans="1:3" x14ac:dyDescent="0.35">
      <c r="A7773">
        <v>263768</v>
      </c>
      <c r="B7773" t="s">
        <v>15275</v>
      </c>
      <c r="C7773" t="s">
        <v>37690</v>
      </c>
    </row>
    <row r="7774" spans="1:3" x14ac:dyDescent="0.35">
      <c r="A7774">
        <v>263775</v>
      </c>
      <c r="B7774" t="s">
        <v>15276</v>
      </c>
      <c r="C7774" t="s">
        <v>37690</v>
      </c>
    </row>
    <row r="7775" spans="1:3" x14ac:dyDescent="0.35">
      <c r="A7775">
        <v>263783</v>
      </c>
      <c r="B7775" t="s">
        <v>15277</v>
      </c>
      <c r="C7775" t="s">
        <v>37690</v>
      </c>
    </row>
    <row r="7776" spans="1:3" x14ac:dyDescent="0.35">
      <c r="A7776">
        <v>263793</v>
      </c>
      <c r="B7776" t="s">
        <v>15278</v>
      </c>
      <c r="C7776" t="s">
        <v>37690</v>
      </c>
    </row>
    <row r="7777" spans="1:3" x14ac:dyDescent="0.35">
      <c r="A7777">
        <v>263798</v>
      </c>
      <c r="B7777" t="s">
        <v>15279</v>
      </c>
      <c r="C7777" t="s">
        <v>37690</v>
      </c>
    </row>
    <row r="7778" spans="1:3" x14ac:dyDescent="0.35">
      <c r="A7778">
        <v>264200</v>
      </c>
      <c r="B7778" t="s">
        <v>15281</v>
      </c>
      <c r="C7778" t="s">
        <v>37689</v>
      </c>
    </row>
    <row r="7779" spans="1:3" x14ac:dyDescent="0.35">
      <c r="A7779">
        <v>264431</v>
      </c>
      <c r="B7779" t="s">
        <v>15283</v>
      </c>
      <c r="C7779" t="s">
        <v>37690</v>
      </c>
    </row>
    <row r="7780" spans="1:3" x14ac:dyDescent="0.35">
      <c r="A7780">
        <v>264450</v>
      </c>
      <c r="B7780" t="s">
        <v>15284</v>
      </c>
      <c r="C7780" t="s">
        <v>37689</v>
      </c>
    </row>
    <row r="7781" spans="1:3" x14ac:dyDescent="0.35">
      <c r="A7781">
        <v>264580</v>
      </c>
      <c r="B7781" t="s">
        <v>15285</v>
      </c>
      <c r="C7781" t="s">
        <v>37689</v>
      </c>
    </row>
    <row r="7782" spans="1:3" x14ac:dyDescent="0.35">
      <c r="A7782">
        <v>264656</v>
      </c>
      <c r="B7782" t="s">
        <v>15287</v>
      </c>
      <c r="C7782" t="s">
        <v>37690</v>
      </c>
    </row>
    <row r="7783" spans="1:3" x14ac:dyDescent="0.35">
      <c r="A7783">
        <v>264665</v>
      </c>
      <c r="B7783" t="s">
        <v>15289</v>
      </c>
      <c r="C7783" t="s">
        <v>37690</v>
      </c>
    </row>
    <row r="7784" spans="1:3" x14ac:dyDescent="0.35">
      <c r="A7784">
        <v>264670</v>
      </c>
      <c r="B7784" t="s">
        <v>15291</v>
      </c>
      <c r="C7784" t="s">
        <v>37690</v>
      </c>
    </row>
    <row r="7785" spans="1:3" x14ac:dyDescent="0.35">
      <c r="A7785">
        <v>264675</v>
      </c>
      <c r="B7785" t="s">
        <v>15293</v>
      </c>
      <c r="C7785" t="s">
        <v>37689</v>
      </c>
    </row>
    <row r="7786" spans="1:3" x14ac:dyDescent="0.35">
      <c r="A7786">
        <v>264683</v>
      </c>
      <c r="B7786" t="s">
        <v>15295</v>
      </c>
      <c r="C7786" t="s">
        <v>37690</v>
      </c>
    </row>
    <row r="7787" spans="1:3" x14ac:dyDescent="0.35">
      <c r="A7787">
        <v>264688</v>
      </c>
      <c r="B7787" t="s">
        <v>15297</v>
      </c>
      <c r="C7787" t="s">
        <v>37689</v>
      </c>
    </row>
    <row r="7788" spans="1:3" x14ac:dyDescent="0.35">
      <c r="A7788">
        <v>264691</v>
      </c>
      <c r="B7788" t="s">
        <v>15299</v>
      </c>
      <c r="C7788" t="s">
        <v>37689</v>
      </c>
    </row>
    <row r="7789" spans="1:3" x14ac:dyDescent="0.35">
      <c r="A7789">
        <v>264694</v>
      </c>
      <c r="B7789" t="s">
        <v>15301</v>
      </c>
      <c r="C7789" t="s">
        <v>37690</v>
      </c>
    </row>
    <row r="7790" spans="1:3" x14ac:dyDescent="0.35">
      <c r="A7790">
        <v>264699</v>
      </c>
      <c r="B7790" t="s">
        <v>15303</v>
      </c>
      <c r="C7790" t="s">
        <v>37690</v>
      </c>
    </row>
    <row r="7791" spans="1:3" x14ac:dyDescent="0.35">
      <c r="A7791">
        <v>264704</v>
      </c>
      <c r="B7791" t="s">
        <v>15305</v>
      </c>
      <c r="C7791" t="s">
        <v>37690</v>
      </c>
    </row>
    <row r="7792" spans="1:3" x14ac:dyDescent="0.35">
      <c r="A7792">
        <v>264709</v>
      </c>
      <c r="B7792" t="s">
        <v>15307</v>
      </c>
      <c r="C7792" t="s">
        <v>37690</v>
      </c>
    </row>
    <row r="7793" spans="1:3" x14ac:dyDescent="0.35">
      <c r="A7793">
        <v>264714</v>
      </c>
      <c r="B7793" t="s">
        <v>15309</v>
      </c>
      <c r="C7793" t="s">
        <v>37690</v>
      </c>
    </row>
    <row r="7794" spans="1:3" x14ac:dyDescent="0.35">
      <c r="A7794">
        <v>264719</v>
      </c>
      <c r="B7794" t="s">
        <v>15311</v>
      </c>
      <c r="C7794" t="s">
        <v>37690</v>
      </c>
    </row>
    <row r="7795" spans="1:3" x14ac:dyDescent="0.35">
      <c r="A7795">
        <v>264724</v>
      </c>
      <c r="B7795" t="s">
        <v>15313</v>
      </c>
      <c r="C7795" t="s">
        <v>37690</v>
      </c>
    </row>
    <row r="7796" spans="1:3" x14ac:dyDescent="0.35">
      <c r="A7796">
        <v>264735</v>
      </c>
      <c r="B7796" t="s">
        <v>15315</v>
      </c>
      <c r="C7796" t="s">
        <v>37690</v>
      </c>
    </row>
    <row r="7797" spans="1:3" x14ac:dyDescent="0.35">
      <c r="A7797">
        <v>264740</v>
      </c>
      <c r="B7797" t="s">
        <v>15317</v>
      </c>
      <c r="C7797" t="s">
        <v>37690</v>
      </c>
    </row>
    <row r="7798" spans="1:3" x14ac:dyDescent="0.35">
      <c r="A7798">
        <v>264745</v>
      </c>
      <c r="B7798" t="s">
        <v>15319</v>
      </c>
      <c r="C7798" t="s">
        <v>37690</v>
      </c>
    </row>
    <row r="7799" spans="1:3" x14ac:dyDescent="0.35">
      <c r="A7799">
        <v>264750</v>
      </c>
      <c r="B7799" t="s">
        <v>15321</v>
      </c>
      <c r="C7799" t="s">
        <v>37690</v>
      </c>
    </row>
    <row r="7800" spans="1:3" x14ac:dyDescent="0.35">
      <c r="A7800">
        <v>264757</v>
      </c>
      <c r="B7800" t="s">
        <v>15323</v>
      </c>
      <c r="C7800" t="s">
        <v>37690</v>
      </c>
    </row>
    <row r="7801" spans="1:3" x14ac:dyDescent="0.35">
      <c r="A7801">
        <v>264762</v>
      </c>
      <c r="B7801" t="s">
        <v>15325</v>
      </c>
      <c r="C7801" t="s">
        <v>37690</v>
      </c>
    </row>
    <row r="7802" spans="1:3" x14ac:dyDescent="0.35">
      <c r="A7802">
        <v>264930</v>
      </c>
      <c r="B7802" t="s">
        <v>15327</v>
      </c>
      <c r="C7802" t="s">
        <v>37690</v>
      </c>
    </row>
    <row r="7803" spans="1:3" x14ac:dyDescent="0.35">
      <c r="A7803">
        <v>264935</v>
      </c>
      <c r="B7803" t="s">
        <v>15329</v>
      </c>
      <c r="C7803" t="s">
        <v>37690</v>
      </c>
    </row>
    <row r="7804" spans="1:3" x14ac:dyDescent="0.35">
      <c r="A7804">
        <v>264944</v>
      </c>
      <c r="B7804" t="s">
        <v>15331</v>
      </c>
      <c r="C7804" t="s">
        <v>37690</v>
      </c>
    </row>
    <row r="7805" spans="1:3" x14ac:dyDescent="0.35">
      <c r="A7805">
        <v>264949</v>
      </c>
      <c r="B7805" t="s">
        <v>15333</v>
      </c>
      <c r="C7805" t="s">
        <v>37690</v>
      </c>
    </row>
    <row r="7806" spans="1:3" x14ac:dyDescent="0.35">
      <c r="A7806">
        <v>264955</v>
      </c>
      <c r="B7806" t="s">
        <v>15335</v>
      </c>
      <c r="C7806" t="s">
        <v>37690</v>
      </c>
    </row>
    <row r="7807" spans="1:3" x14ac:dyDescent="0.35">
      <c r="A7807">
        <v>264968</v>
      </c>
      <c r="B7807" t="s">
        <v>15337</v>
      </c>
      <c r="C7807" t="s">
        <v>37690</v>
      </c>
    </row>
    <row r="7808" spans="1:3" x14ac:dyDescent="0.35">
      <c r="A7808">
        <v>264973</v>
      </c>
      <c r="B7808" t="s">
        <v>15339</v>
      </c>
      <c r="C7808" t="s">
        <v>37690</v>
      </c>
    </row>
    <row r="7809" spans="1:3" x14ac:dyDescent="0.35">
      <c r="A7809">
        <v>264978</v>
      </c>
      <c r="B7809" t="s">
        <v>15341</v>
      </c>
      <c r="C7809" t="s">
        <v>37689</v>
      </c>
    </row>
    <row r="7810" spans="1:3" x14ac:dyDescent="0.35">
      <c r="A7810">
        <v>264984</v>
      </c>
      <c r="B7810" t="s">
        <v>15343</v>
      </c>
      <c r="C7810" t="s">
        <v>37690</v>
      </c>
    </row>
    <row r="7811" spans="1:3" x14ac:dyDescent="0.35">
      <c r="A7811">
        <v>264992</v>
      </c>
      <c r="B7811" t="s">
        <v>15345</v>
      </c>
      <c r="C7811" t="s">
        <v>37690</v>
      </c>
    </row>
    <row r="7812" spans="1:3" x14ac:dyDescent="0.35">
      <c r="A7812">
        <v>268114</v>
      </c>
      <c r="B7812" t="s">
        <v>15347</v>
      </c>
      <c r="C7812" t="s">
        <v>37689</v>
      </c>
    </row>
    <row r="7813" spans="1:3" x14ac:dyDescent="0.35">
      <c r="A7813">
        <v>268129</v>
      </c>
      <c r="B7813" t="s">
        <v>15349</v>
      </c>
      <c r="C7813" t="s">
        <v>37689</v>
      </c>
    </row>
    <row r="7814" spans="1:3" x14ac:dyDescent="0.35">
      <c r="A7814">
        <v>268139</v>
      </c>
      <c r="B7814" t="s">
        <v>15351</v>
      </c>
      <c r="C7814" t="s">
        <v>37689</v>
      </c>
    </row>
    <row r="7815" spans="1:3" x14ac:dyDescent="0.35">
      <c r="A7815">
        <v>268145</v>
      </c>
      <c r="B7815" t="s">
        <v>15353</v>
      </c>
      <c r="C7815" t="s">
        <v>37691</v>
      </c>
    </row>
    <row r="7816" spans="1:3" x14ac:dyDescent="0.35">
      <c r="A7816">
        <v>268162</v>
      </c>
      <c r="B7816" t="s">
        <v>15355</v>
      </c>
      <c r="C7816" t="s">
        <v>37691</v>
      </c>
    </row>
    <row r="7817" spans="1:3" x14ac:dyDescent="0.35">
      <c r="A7817">
        <v>268173</v>
      </c>
      <c r="B7817" t="s">
        <v>15357</v>
      </c>
      <c r="C7817" t="s">
        <v>37691</v>
      </c>
    </row>
    <row r="7818" spans="1:3" x14ac:dyDescent="0.35">
      <c r="A7818">
        <v>268184</v>
      </c>
      <c r="B7818" t="s">
        <v>15359</v>
      </c>
      <c r="C7818" t="s">
        <v>37691</v>
      </c>
    </row>
    <row r="7819" spans="1:3" x14ac:dyDescent="0.35">
      <c r="A7819">
        <v>268249</v>
      </c>
      <c r="B7819" t="s">
        <v>15361</v>
      </c>
      <c r="C7819" t="s">
        <v>37689</v>
      </c>
    </row>
    <row r="7820" spans="1:3" x14ac:dyDescent="0.35">
      <c r="A7820">
        <v>268261</v>
      </c>
      <c r="B7820" t="s">
        <v>15363</v>
      </c>
      <c r="C7820" t="s">
        <v>37691</v>
      </c>
    </row>
    <row r="7821" spans="1:3" x14ac:dyDescent="0.35">
      <c r="A7821">
        <v>268316</v>
      </c>
      <c r="B7821" t="s">
        <v>15365</v>
      </c>
      <c r="C7821" t="s">
        <v>37689</v>
      </c>
    </row>
    <row r="7822" spans="1:3" x14ac:dyDescent="0.35">
      <c r="A7822">
        <v>268322</v>
      </c>
      <c r="B7822" t="s">
        <v>15367</v>
      </c>
      <c r="C7822" t="s">
        <v>37689</v>
      </c>
    </row>
    <row r="7823" spans="1:3" x14ac:dyDescent="0.35">
      <c r="A7823">
        <v>268337</v>
      </c>
      <c r="B7823" t="s">
        <v>15369</v>
      </c>
      <c r="C7823" t="s">
        <v>37690</v>
      </c>
    </row>
    <row r="7824" spans="1:3" x14ac:dyDescent="0.35">
      <c r="A7824">
        <v>268357</v>
      </c>
      <c r="B7824" t="s">
        <v>15371</v>
      </c>
      <c r="C7824" t="s">
        <v>37690</v>
      </c>
    </row>
    <row r="7825" spans="1:3" x14ac:dyDescent="0.35">
      <c r="A7825">
        <v>268363</v>
      </c>
      <c r="B7825" t="s">
        <v>15373</v>
      </c>
      <c r="C7825" t="s">
        <v>37691</v>
      </c>
    </row>
    <row r="7826" spans="1:3" x14ac:dyDescent="0.35">
      <c r="A7826">
        <v>268366</v>
      </c>
      <c r="B7826" t="s">
        <v>15375</v>
      </c>
      <c r="C7826" t="s">
        <v>37691</v>
      </c>
    </row>
    <row r="7827" spans="1:3" x14ac:dyDescent="0.35">
      <c r="A7827">
        <v>268369</v>
      </c>
      <c r="B7827" t="s">
        <v>15377</v>
      </c>
      <c r="C7827" t="s">
        <v>37690</v>
      </c>
    </row>
    <row r="7828" spans="1:3" x14ac:dyDescent="0.35">
      <c r="A7828">
        <v>268377</v>
      </c>
      <c r="B7828" t="s">
        <v>15379</v>
      </c>
      <c r="C7828" t="s">
        <v>37691</v>
      </c>
    </row>
    <row r="7829" spans="1:3" x14ac:dyDescent="0.35">
      <c r="A7829">
        <v>268384</v>
      </c>
      <c r="B7829" t="s">
        <v>15381</v>
      </c>
      <c r="C7829" t="s">
        <v>37691</v>
      </c>
    </row>
    <row r="7830" spans="1:3" x14ac:dyDescent="0.35">
      <c r="A7830">
        <v>268388</v>
      </c>
      <c r="B7830" t="s">
        <v>15383</v>
      </c>
      <c r="C7830" t="s">
        <v>37691</v>
      </c>
    </row>
    <row r="7831" spans="1:3" x14ac:dyDescent="0.35">
      <c r="A7831">
        <v>268392</v>
      </c>
      <c r="B7831" t="s">
        <v>15385</v>
      </c>
      <c r="C7831" t="s">
        <v>37691</v>
      </c>
    </row>
    <row r="7832" spans="1:3" x14ac:dyDescent="0.35">
      <c r="A7832">
        <v>268397</v>
      </c>
      <c r="B7832" t="s">
        <v>15387</v>
      </c>
      <c r="C7832" t="s">
        <v>37691</v>
      </c>
    </row>
    <row r="7833" spans="1:3" x14ac:dyDescent="0.35">
      <c r="A7833">
        <v>268740</v>
      </c>
      <c r="B7833" t="s">
        <v>15389</v>
      </c>
      <c r="C7833" t="s">
        <v>37691</v>
      </c>
    </row>
    <row r="7834" spans="1:3" x14ac:dyDescent="0.35">
      <c r="A7834">
        <v>268744</v>
      </c>
      <c r="B7834" t="s">
        <v>15391</v>
      </c>
      <c r="C7834" t="s">
        <v>37690</v>
      </c>
    </row>
    <row r="7835" spans="1:3" x14ac:dyDescent="0.35">
      <c r="A7835">
        <v>268748</v>
      </c>
      <c r="B7835" t="s">
        <v>15393</v>
      </c>
      <c r="C7835" t="s">
        <v>37691</v>
      </c>
    </row>
    <row r="7836" spans="1:3" x14ac:dyDescent="0.35">
      <c r="A7836">
        <v>268752</v>
      </c>
      <c r="B7836" t="s">
        <v>15395</v>
      </c>
      <c r="C7836" t="s">
        <v>37691</v>
      </c>
    </row>
    <row r="7837" spans="1:3" x14ac:dyDescent="0.35">
      <c r="A7837">
        <v>268758</v>
      </c>
      <c r="B7837" t="s">
        <v>15397</v>
      </c>
      <c r="C7837" t="s">
        <v>37691</v>
      </c>
    </row>
    <row r="7838" spans="1:3" x14ac:dyDescent="0.35">
      <c r="A7838">
        <v>268762</v>
      </c>
      <c r="B7838" t="s">
        <v>15399</v>
      </c>
      <c r="C7838" t="s">
        <v>37691</v>
      </c>
    </row>
    <row r="7839" spans="1:3" x14ac:dyDescent="0.35">
      <c r="A7839">
        <v>268766</v>
      </c>
      <c r="B7839" t="s">
        <v>15401</v>
      </c>
      <c r="C7839" t="s">
        <v>37691</v>
      </c>
    </row>
    <row r="7840" spans="1:3" x14ac:dyDescent="0.35">
      <c r="A7840">
        <v>268770</v>
      </c>
      <c r="B7840" t="s">
        <v>15403</v>
      </c>
      <c r="C7840" t="s">
        <v>37691</v>
      </c>
    </row>
    <row r="7841" spans="1:3" x14ac:dyDescent="0.35">
      <c r="A7841">
        <v>268810</v>
      </c>
      <c r="B7841" t="s">
        <v>15405</v>
      </c>
      <c r="C7841" t="s">
        <v>37689</v>
      </c>
    </row>
    <row r="7842" spans="1:3" x14ac:dyDescent="0.35">
      <c r="A7842">
        <v>268813</v>
      </c>
      <c r="B7842" t="s">
        <v>15407</v>
      </c>
      <c r="C7842" t="s">
        <v>37690</v>
      </c>
    </row>
    <row r="7843" spans="1:3" x14ac:dyDescent="0.35">
      <c r="A7843">
        <v>268817</v>
      </c>
      <c r="B7843" t="s">
        <v>15409</v>
      </c>
      <c r="C7843" t="s">
        <v>37690</v>
      </c>
    </row>
    <row r="7844" spans="1:3" x14ac:dyDescent="0.35">
      <c r="A7844">
        <v>268820</v>
      </c>
      <c r="B7844" t="s">
        <v>15411</v>
      </c>
      <c r="C7844" t="s">
        <v>37689</v>
      </c>
    </row>
    <row r="7845" spans="1:3" x14ac:dyDescent="0.35">
      <c r="A7845">
        <v>268823</v>
      </c>
      <c r="B7845" t="s">
        <v>15413</v>
      </c>
      <c r="C7845" t="s">
        <v>37691</v>
      </c>
    </row>
    <row r="7846" spans="1:3" x14ac:dyDescent="0.35">
      <c r="A7846">
        <v>268826</v>
      </c>
      <c r="B7846" t="s">
        <v>15415</v>
      </c>
      <c r="C7846" t="s">
        <v>37691</v>
      </c>
    </row>
    <row r="7847" spans="1:3" x14ac:dyDescent="0.35">
      <c r="A7847">
        <v>268829</v>
      </c>
      <c r="B7847" t="s">
        <v>15417</v>
      </c>
      <c r="C7847" t="s">
        <v>37691</v>
      </c>
    </row>
    <row r="7848" spans="1:3" x14ac:dyDescent="0.35">
      <c r="A7848">
        <v>268832</v>
      </c>
      <c r="B7848" t="s">
        <v>15419</v>
      </c>
      <c r="C7848" t="s">
        <v>37690</v>
      </c>
    </row>
    <row r="7849" spans="1:3" x14ac:dyDescent="0.35">
      <c r="A7849">
        <v>268835</v>
      </c>
      <c r="B7849" t="s">
        <v>15421</v>
      </c>
      <c r="C7849" t="s">
        <v>37689</v>
      </c>
    </row>
    <row r="7850" spans="1:3" x14ac:dyDescent="0.35">
      <c r="A7850">
        <v>268838</v>
      </c>
      <c r="B7850" t="s">
        <v>15423</v>
      </c>
      <c r="C7850" t="s">
        <v>37689</v>
      </c>
    </row>
    <row r="7851" spans="1:3" x14ac:dyDescent="0.35">
      <c r="A7851">
        <v>268843</v>
      </c>
      <c r="B7851" t="s">
        <v>15425</v>
      </c>
      <c r="C7851" t="s">
        <v>37690</v>
      </c>
    </row>
    <row r="7852" spans="1:3" x14ac:dyDescent="0.35">
      <c r="A7852">
        <v>268861</v>
      </c>
      <c r="B7852" t="s">
        <v>15427</v>
      </c>
      <c r="C7852" t="s">
        <v>37689</v>
      </c>
    </row>
    <row r="7853" spans="1:3" x14ac:dyDescent="0.35">
      <c r="A7853">
        <v>268865</v>
      </c>
      <c r="B7853" t="s">
        <v>15429</v>
      </c>
      <c r="C7853" t="s">
        <v>37689</v>
      </c>
    </row>
    <row r="7854" spans="1:3" x14ac:dyDescent="0.35">
      <c r="A7854">
        <v>268868</v>
      </c>
      <c r="B7854" t="s">
        <v>15431</v>
      </c>
      <c r="C7854" t="s">
        <v>37689</v>
      </c>
    </row>
    <row r="7855" spans="1:3" x14ac:dyDescent="0.35">
      <c r="A7855">
        <v>268871</v>
      </c>
      <c r="B7855" t="s">
        <v>15433</v>
      </c>
      <c r="C7855" t="s">
        <v>37689</v>
      </c>
    </row>
    <row r="7856" spans="1:3" x14ac:dyDescent="0.35">
      <c r="A7856">
        <v>268874</v>
      </c>
      <c r="B7856" t="s">
        <v>15435</v>
      </c>
      <c r="C7856" t="s">
        <v>37691</v>
      </c>
    </row>
    <row r="7857" spans="1:3" x14ac:dyDescent="0.35">
      <c r="A7857">
        <v>268882</v>
      </c>
      <c r="B7857" t="s">
        <v>15437</v>
      </c>
      <c r="C7857" t="s">
        <v>37689</v>
      </c>
    </row>
    <row r="7858" spans="1:3" x14ac:dyDescent="0.35">
      <c r="A7858">
        <v>268920</v>
      </c>
      <c r="B7858" t="s">
        <v>15439</v>
      </c>
      <c r="C7858" t="s">
        <v>37691</v>
      </c>
    </row>
    <row r="7859" spans="1:3" x14ac:dyDescent="0.35">
      <c r="A7859">
        <v>268926</v>
      </c>
      <c r="B7859" t="s">
        <v>15441</v>
      </c>
      <c r="C7859" t="s">
        <v>37690</v>
      </c>
    </row>
    <row r="7860" spans="1:3" x14ac:dyDescent="0.35">
      <c r="A7860">
        <v>268936</v>
      </c>
      <c r="B7860" t="s">
        <v>15443</v>
      </c>
      <c r="C7860" t="s">
        <v>37689</v>
      </c>
    </row>
    <row r="7861" spans="1:3" x14ac:dyDescent="0.35">
      <c r="A7861">
        <v>268940</v>
      </c>
      <c r="B7861" t="s">
        <v>15445</v>
      </c>
      <c r="C7861" t="s">
        <v>37689</v>
      </c>
    </row>
    <row r="7862" spans="1:3" x14ac:dyDescent="0.35">
      <c r="A7862">
        <v>268943</v>
      </c>
      <c r="B7862" t="s">
        <v>15447</v>
      </c>
      <c r="C7862" t="s">
        <v>37689</v>
      </c>
    </row>
    <row r="7863" spans="1:3" x14ac:dyDescent="0.35">
      <c r="A7863">
        <v>268947</v>
      </c>
      <c r="B7863" t="s">
        <v>15449</v>
      </c>
      <c r="C7863" t="s">
        <v>37691</v>
      </c>
    </row>
    <row r="7864" spans="1:3" x14ac:dyDescent="0.35">
      <c r="A7864">
        <v>268950</v>
      </c>
      <c r="B7864" t="s">
        <v>15451</v>
      </c>
      <c r="C7864" t="s">
        <v>37690</v>
      </c>
    </row>
    <row r="7865" spans="1:3" x14ac:dyDescent="0.35">
      <c r="A7865">
        <v>268961</v>
      </c>
      <c r="B7865" t="s">
        <v>15453</v>
      </c>
      <c r="C7865" t="s">
        <v>37691</v>
      </c>
    </row>
    <row r="7866" spans="1:3" x14ac:dyDescent="0.35">
      <c r="A7866">
        <v>268973</v>
      </c>
      <c r="B7866" t="s">
        <v>15455</v>
      </c>
      <c r="C7866" t="s">
        <v>37691</v>
      </c>
    </row>
    <row r="7867" spans="1:3" x14ac:dyDescent="0.35">
      <c r="A7867">
        <v>268980</v>
      </c>
      <c r="B7867" t="s">
        <v>15457</v>
      </c>
      <c r="C7867" t="s">
        <v>37691</v>
      </c>
    </row>
    <row r="7868" spans="1:3" x14ac:dyDescent="0.35">
      <c r="A7868">
        <v>268987</v>
      </c>
      <c r="B7868" t="s">
        <v>15459</v>
      </c>
      <c r="C7868" t="s">
        <v>37691</v>
      </c>
    </row>
    <row r="7869" spans="1:3" x14ac:dyDescent="0.35">
      <c r="A7869">
        <v>268994</v>
      </c>
      <c r="B7869" t="s">
        <v>15461</v>
      </c>
      <c r="C7869" t="s">
        <v>37691</v>
      </c>
    </row>
    <row r="7870" spans="1:3" x14ac:dyDescent="0.35">
      <c r="A7870">
        <v>269001</v>
      </c>
      <c r="B7870" t="s">
        <v>15463</v>
      </c>
      <c r="C7870" t="s">
        <v>37691</v>
      </c>
    </row>
    <row r="7871" spans="1:3" x14ac:dyDescent="0.35">
      <c r="A7871">
        <v>269008</v>
      </c>
      <c r="B7871" t="s">
        <v>15465</v>
      </c>
      <c r="C7871" t="s">
        <v>37691</v>
      </c>
    </row>
    <row r="7872" spans="1:3" x14ac:dyDescent="0.35">
      <c r="A7872">
        <v>269190</v>
      </c>
      <c r="B7872" t="s">
        <v>15467</v>
      </c>
      <c r="C7872" t="s">
        <v>37690</v>
      </c>
    </row>
    <row r="7873" spans="1:3" x14ac:dyDescent="0.35">
      <c r="A7873">
        <v>269194</v>
      </c>
      <c r="B7873" t="s">
        <v>15469</v>
      </c>
      <c r="C7873" t="s">
        <v>37690</v>
      </c>
    </row>
    <row r="7874" spans="1:3" x14ac:dyDescent="0.35">
      <c r="A7874">
        <v>269197</v>
      </c>
      <c r="B7874" t="s">
        <v>15471</v>
      </c>
      <c r="C7874" t="s">
        <v>37689</v>
      </c>
    </row>
    <row r="7875" spans="1:3" x14ac:dyDescent="0.35">
      <c r="A7875">
        <v>269200</v>
      </c>
      <c r="B7875" t="s">
        <v>15473</v>
      </c>
      <c r="C7875" t="s">
        <v>37689</v>
      </c>
    </row>
    <row r="7876" spans="1:3" x14ac:dyDescent="0.35">
      <c r="A7876">
        <v>269203</v>
      </c>
      <c r="B7876" t="s">
        <v>15475</v>
      </c>
      <c r="C7876" t="s">
        <v>37689</v>
      </c>
    </row>
    <row r="7877" spans="1:3" x14ac:dyDescent="0.35">
      <c r="A7877">
        <v>269206</v>
      </c>
      <c r="B7877" t="s">
        <v>15477</v>
      </c>
      <c r="C7877" t="s">
        <v>37691</v>
      </c>
    </row>
    <row r="7878" spans="1:3" x14ac:dyDescent="0.35">
      <c r="A7878">
        <v>269209</v>
      </c>
      <c r="B7878" t="s">
        <v>15479</v>
      </c>
      <c r="C7878" t="s">
        <v>37691</v>
      </c>
    </row>
    <row r="7879" spans="1:3" x14ac:dyDescent="0.35">
      <c r="A7879">
        <v>269212</v>
      </c>
      <c r="B7879" t="s">
        <v>15481</v>
      </c>
      <c r="C7879" t="s">
        <v>37691</v>
      </c>
    </row>
    <row r="7880" spans="1:3" x14ac:dyDescent="0.35">
      <c r="A7880">
        <v>269215</v>
      </c>
      <c r="B7880" t="s">
        <v>15483</v>
      </c>
      <c r="C7880" t="s">
        <v>37691</v>
      </c>
    </row>
    <row r="7881" spans="1:3" x14ac:dyDescent="0.35">
      <c r="A7881">
        <v>269218</v>
      </c>
      <c r="B7881" t="s">
        <v>15485</v>
      </c>
      <c r="C7881" t="s">
        <v>37689</v>
      </c>
    </row>
    <row r="7882" spans="1:3" x14ac:dyDescent="0.35">
      <c r="A7882">
        <v>269221</v>
      </c>
      <c r="B7882" t="s">
        <v>15487</v>
      </c>
      <c r="C7882" t="s">
        <v>37689</v>
      </c>
    </row>
    <row r="7883" spans="1:3" x14ac:dyDescent="0.35">
      <c r="A7883">
        <v>269224</v>
      </c>
      <c r="B7883" t="s">
        <v>15489</v>
      </c>
      <c r="C7883" t="s">
        <v>37690</v>
      </c>
    </row>
    <row r="7884" spans="1:3" x14ac:dyDescent="0.35">
      <c r="A7884">
        <v>269229</v>
      </c>
      <c r="B7884" t="s">
        <v>15491</v>
      </c>
      <c r="C7884" t="s">
        <v>37689</v>
      </c>
    </row>
    <row r="7885" spans="1:3" x14ac:dyDescent="0.35">
      <c r="A7885">
        <v>269505</v>
      </c>
      <c r="B7885" t="s">
        <v>15493</v>
      </c>
      <c r="C7885" t="s">
        <v>37691</v>
      </c>
    </row>
    <row r="7886" spans="1:3" x14ac:dyDescent="0.35">
      <c r="A7886">
        <v>269510</v>
      </c>
      <c r="B7886" t="s">
        <v>15495</v>
      </c>
      <c r="C7886" t="s">
        <v>37691</v>
      </c>
    </row>
    <row r="7887" spans="1:3" x14ac:dyDescent="0.35">
      <c r="A7887">
        <v>269523</v>
      </c>
      <c r="B7887" t="s">
        <v>15497</v>
      </c>
      <c r="C7887" t="s">
        <v>37690</v>
      </c>
    </row>
    <row r="7888" spans="1:3" x14ac:dyDescent="0.35">
      <c r="A7888">
        <v>269528</v>
      </c>
      <c r="B7888" t="s">
        <v>15499</v>
      </c>
      <c r="C7888" t="s">
        <v>37690</v>
      </c>
    </row>
    <row r="7889" spans="1:3" x14ac:dyDescent="0.35">
      <c r="A7889">
        <v>269531</v>
      </c>
      <c r="B7889" t="s">
        <v>15501</v>
      </c>
      <c r="C7889" t="s">
        <v>37690</v>
      </c>
    </row>
    <row r="7890" spans="1:3" x14ac:dyDescent="0.35">
      <c r="A7890">
        <v>269546</v>
      </c>
      <c r="B7890" t="s">
        <v>15503</v>
      </c>
      <c r="C7890" t="s">
        <v>37690</v>
      </c>
    </row>
    <row r="7891" spans="1:3" x14ac:dyDescent="0.35">
      <c r="A7891">
        <v>269550</v>
      </c>
      <c r="B7891" t="s">
        <v>15505</v>
      </c>
      <c r="C7891" t="s">
        <v>37690</v>
      </c>
    </row>
    <row r="7892" spans="1:3" x14ac:dyDescent="0.35">
      <c r="A7892">
        <v>269553</v>
      </c>
      <c r="B7892" t="s">
        <v>15507</v>
      </c>
      <c r="C7892" t="s">
        <v>37690</v>
      </c>
    </row>
    <row r="7893" spans="1:3" x14ac:dyDescent="0.35">
      <c r="A7893">
        <v>269557</v>
      </c>
      <c r="B7893" t="s">
        <v>15509</v>
      </c>
      <c r="C7893" t="s">
        <v>37690</v>
      </c>
    </row>
    <row r="7894" spans="1:3" x14ac:dyDescent="0.35">
      <c r="A7894">
        <v>269560</v>
      </c>
      <c r="B7894" t="s">
        <v>15511</v>
      </c>
      <c r="C7894" t="s">
        <v>37690</v>
      </c>
    </row>
    <row r="7895" spans="1:3" x14ac:dyDescent="0.35">
      <c r="A7895">
        <v>269564</v>
      </c>
      <c r="B7895" t="s">
        <v>15513</v>
      </c>
      <c r="C7895" t="s">
        <v>37690</v>
      </c>
    </row>
    <row r="7896" spans="1:3" x14ac:dyDescent="0.35">
      <c r="A7896">
        <v>269567</v>
      </c>
      <c r="B7896" t="s">
        <v>15515</v>
      </c>
      <c r="C7896" t="s">
        <v>37690</v>
      </c>
    </row>
    <row r="7897" spans="1:3" x14ac:dyDescent="0.35">
      <c r="A7897">
        <v>269570</v>
      </c>
      <c r="B7897" t="s">
        <v>15517</v>
      </c>
      <c r="C7897" t="s">
        <v>37690</v>
      </c>
    </row>
    <row r="7898" spans="1:3" x14ac:dyDescent="0.35">
      <c r="A7898">
        <v>269573</v>
      </c>
      <c r="B7898" t="s">
        <v>15519</v>
      </c>
      <c r="C7898" t="s">
        <v>37690</v>
      </c>
    </row>
    <row r="7899" spans="1:3" x14ac:dyDescent="0.35">
      <c r="A7899">
        <v>271832</v>
      </c>
      <c r="B7899" t="s">
        <v>15521</v>
      </c>
      <c r="C7899" t="s">
        <v>37690</v>
      </c>
    </row>
    <row r="7900" spans="1:3" x14ac:dyDescent="0.35">
      <c r="A7900">
        <v>271835</v>
      </c>
      <c r="B7900" t="s">
        <v>15523</v>
      </c>
      <c r="C7900" t="s">
        <v>37690</v>
      </c>
    </row>
    <row r="7901" spans="1:3" x14ac:dyDescent="0.35">
      <c r="A7901">
        <v>271841</v>
      </c>
      <c r="B7901" t="s">
        <v>15525</v>
      </c>
      <c r="C7901" t="s">
        <v>37690</v>
      </c>
    </row>
    <row r="7902" spans="1:3" x14ac:dyDescent="0.35">
      <c r="A7902">
        <v>271844</v>
      </c>
      <c r="B7902" t="s">
        <v>15527</v>
      </c>
      <c r="C7902" t="s">
        <v>37690</v>
      </c>
    </row>
    <row r="7903" spans="1:3" x14ac:dyDescent="0.35">
      <c r="A7903">
        <v>271847</v>
      </c>
      <c r="B7903" t="s">
        <v>15529</v>
      </c>
      <c r="C7903" t="s">
        <v>37690</v>
      </c>
    </row>
    <row r="7904" spans="1:3" x14ac:dyDescent="0.35">
      <c r="A7904">
        <v>271853</v>
      </c>
      <c r="B7904" t="s">
        <v>15531</v>
      </c>
      <c r="C7904" t="s">
        <v>37690</v>
      </c>
    </row>
    <row r="7905" spans="1:3" x14ac:dyDescent="0.35">
      <c r="A7905">
        <v>271861</v>
      </c>
      <c r="B7905" t="s">
        <v>15533</v>
      </c>
      <c r="C7905" t="s">
        <v>37690</v>
      </c>
    </row>
    <row r="7906" spans="1:3" x14ac:dyDescent="0.35">
      <c r="A7906">
        <v>271870</v>
      </c>
      <c r="B7906" t="s">
        <v>15535</v>
      </c>
      <c r="C7906" t="s">
        <v>37690</v>
      </c>
    </row>
    <row r="7907" spans="1:3" x14ac:dyDescent="0.35">
      <c r="A7907">
        <v>275517</v>
      </c>
      <c r="B7907" t="s">
        <v>15537</v>
      </c>
      <c r="C7907" t="s">
        <v>37689</v>
      </c>
    </row>
    <row r="7908" spans="1:3" x14ac:dyDescent="0.35">
      <c r="A7908">
        <v>275523</v>
      </c>
      <c r="B7908" t="s">
        <v>15539</v>
      </c>
      <c r="C7908" t="s">
        <v>37689</v>
      </c>
    </row>
    <row r="7909" spans="1:3" x14ac:dyDescent="0.35">
      <c r="A7909">
        <v>275534</v>
      </c>
      <c r="B7909" t="s">
        <v>15541</v>
      </c>
      <c r="C7909" t="s">
        <v>37689</v>
      </c>
    </row>
    <row r="7910" spans="1:3" x14ac:dyDescent="0.35">
      <c r="A7910">
        <v>275543</v>
      </c>
      <c r="B7910" t="s">
        <v>15543</v>
      </c>
      <c r="C7910" t="s">
        <v>37689</v>
      </c>
    </row>
    <row r="7911" spans="1:3" x14ac:dyDescent="0.35">
      <c r="A7911">
        <v>275555</v>
      </c>
      <c r="B7911" t="s">
        <v>15545</v>
      </c>
      <c r="C7911" t="s">
        <v>37689</v>
      </c>
    </row>
    <row r="7912" spans="1:3" x14ac:dyDescent="0.35">
      <c r="A7912">
        <v>275729</v>
      </c>
      <c r="B7912" t="s">
        <v>15547</v>
      </c>
      <c r="C7912" t="s">
        <v>37690</v>
      </c>
    </row>
    <row r="7913" spans="1:3" x14ac:dyDescent="0.35">
      <c r="A7913">
        <v>275736</v>
      </c>
      <c r="B7913" t="s">
        <v>15549</v>
      </c>
      <c r="C7913" t="s">
        <v>37690</v>
      </c>
    </row>
    <row r="7914" spans="1:3" x14ac:dyDescent="0.35">
      <c r="A7914">
        <v>275742</v>
      </c>
      <c r="B7914" t="s">
        <v>15551</v>
      </c>
      <c r="C7914" t="s">
        <v>37690</v>
      </c>
    </row>
    <row r="7915" spans="1:3" x14ac:dyDescent="0.35">
      <c r="A7915">
        <v>275745</v>
      </c>
      <c r="B7915" t="s">
        <v>15553</v>
      </c>
      <c r="C7915" t="s">
        <v>37690</v>
      </c>
    </row>
    <row r="7916" spans="1:3" x14ac:dyDescent="0.35">
      <c r="A7916">
        <v>275749</v>
      </c>
      <c r="B7916" t="s">
        <v>15555</v>
      </c>
      <c r="C7916" t="s">
        <v>37690</v>
      </c>
    </row>
    <row r="7917" spans="1:3" x14ac:dyDescent="0.35">
      <c r="A7917">
        <v>275752</v>
      </c>
      <c r="B7917" t="s">
        <v>15557</v>
      </c>
      <c r="C7917" t="s">
        <v>37690</v>
      </c>
    </row>
    <row r="7918" spans="1:3" x14ac:dyDescent="0.35">
      <c r="A7918">
        <v>275761</v>
      </c>
      <c r="B7918" t="s">
        <v>15559</v>
      </c>
      <c r="C7918" t="s">
        <v>37689</v>
      </c>
    </row>
    <row r="7919" spans="1:3" x14ac:dyDescent="0.35">
      <c r="A7919">
        <v>275766</v>
      </c>
      <c r="B7919" t="s">
        <v>15561</v>
      </c>
      <c r="C7919" t="s">
        <v>37691</v>
      </c>
    </row>
    <row r="7920" spans="1:3" x14ac:dyDescent="0.35">
      <c r="A7920">
        <v>275777</v>
      </c>
      <c r="B7920" t="s">
        <v>15563</v>
      </c>
      <c r="C7920" t="s">
        <v>37691</v>
      </c>
    </row>
    <row r="7921" spans="1:3" x14ac:dyDescent="0.35">
      <c r="A7921">
        <v>275786</v>
      </c>
      <c r="B7921" t="s">
        <v>15565</v>
      </c>
      <c r="C7921" t="s">
        <v>37690</v>
      </c>
    </row>
    <row r="7922" spans="1:3" x14ac:dyDescent="0.35">
      <c r="A7922">
        <v>275791</v>
      </c>
      <c r="B7922" t="s">
        <v>15567</v>
      </c>
      <c r="C7922" t="s">
        <v>37690</v>
      </c>
    </row>
    <row r="7923" spans="1:3" x14ac:dyDescent="0.35">
      <c r="A7923">
        <v>275798</v>
      </c>
      <c r="B7923" t="s">
        <v>15569</v>
      </c>
      <c r="C7923" t="s">
        <v>37690</v>
      </c>
    </row>
    <row r="7924" spans="1:3" x14ac:dyDescent="0.35">
      <c r="A7924">
        <v>275803</v>
      </c>
      <c r="B7924" t="s">
        <v>15571</v>
      </c>
      <c r="C7924" t="s">
        <v>37690</v>
      </c>
    </row>
    <row r="7925" spans="1:3" x14ac:dyDescent="0.35">
      <c r="A7925">
        <v>275808</v>
      </c>
      <c r="B7925" t="s">
        <v>15573</v>
      </c>
      <c r="C7925" t="s">
        <v>37690</v>
      </c>
    </row>
    <row r="7926" spans="1:3" x14ac:dyDescent="0.35">
      <c r="A7926">
        <v>275813</v>
      </c>
      <c r="B7926" t="s">
        <v>15575</v>
      </c>
      <c r="C7926" t="s">
        <v>37690</v>
      </c>
    </row>
    <row r="7927" spans="1:3" x14ac:dyDescent="0.35">
      <c r="A7927">
        <v>275823</v>
      </c>
      <c r="B7927" t="s">
        <v>15577</v>
      </c>
      <c r="C7927" t="s">
        <v>37690</v>
      </c>
    </row>
    <row r="7928" spans="1:3" x14ac:dyDescent="0.35">
      <c r="A7928">
        <v>275828</v>
      </c>
      <c r="B7928" t="s">
        <v>15579</v>
      </c>
      <c r="C7928" t="s">
        <v>37690</v>
      </c>
    </row>
    <row r="7929" spans="1:3" x14ac:dyDescent="0.35">
      <c r="A7929">
        <v>275837</v>
      </c>
      <c r="B7929" t="s">
        <v>15581</v>
      </c>
      <c r="C7929" t="s">
        <v>37690</v>
      </c>
    </row>
    <row r="7930" spans="1:3" x14ac:dyDescent="0.35">
      <c r="A7930">
        <v>275844</v>
      </c>
      <c r="B7930" t="s">
        <v>15583</v>
      </c>
      <c r="C7930" t="s">
        <v>37690</v>
      </c>
    </row>
    <row r="7931" spans="1:3" x14ac:dyDescent="0.35">
      <c r="A7931">
        <v>275853</v>
      </c>
      <c r="B7931" t="s">
        <v>15585</v>
      </c>
      <c r="C7931" t="s">
        <v>37690</v>
      </c>
    </row>
    <row r="7932" spans="1:3" x14ac:dyDescent="0.35">
      <c r="A7932">
        <v>275864</v>
      </c>
      <c r="B7932" t="s">
        <v>15587</v>
      </c>
      <c r="C7932" t="s">
        <v>37689</v>
      </c>
    </row>
    <row r="7933" spans="1:3" x14ac:dyDescent="0.35">
      <c r="A7933">
        <v>275872</v>
      </c>
      <c r="B7933" t="s">
        <v>15589</v>
      </c>
      <c r="C7933" t="s">
        <v>37689</v>
      </c>
    </row>
    <row r="7934" spans="1:3" x14ac:dyDescent="0.35">
      <c r="A7934">
        <v>275938</v>
      </c>
      <c r="B7934" t="s">
        <v>15591</v>
      </c>
      <c r="C7934" t="s">
        <v>37690</v>
      </c>
    </row>
    <row r="7935" spans="1:3" x14ac:dyDescent="0.35">
      <c r="A7935">
        <v>275944</v>
      </c>
      <c r="B7935" t="s">
        <v>15593</v>
      </c>
      <c r="C7935" t="s">
        <v>37689</v>
      </c>
    </row>
    <row r="7936" spans="1:3" x14ac:dyDescent="0.35">
      <c r="A7936">
        <v>276058</v>
      </c>
      <c r="B7936" t="s">
        <v>15595</v>
      </c>
      <c r="C7936" t="s">
        <v>37690</v>
      </c>
    </row>
    <row r="7937" spans="1:3" x14ac:dyDescent="0.35">
      <c r="A7937">
        <v>276061</v>
      </c>
      <c r="B7937" t="s">
        <v>15597</v>
      </c>
      <c r="C7937" t="s">
        <v>37690</v>
      </c>
    </row>
    <row r="7938" spans="1:3" x14ac:dyDescent="0.35">
      <c r="A7938">
        <v>276066</v>
      </c>
      <c r="B7938" t="s">
        <v>15599</v>
      </c>
      <c r="C7938" t="s">
        <v>37689</v>
      </c>
    </row>
    <row r="7939" spans="1:3" x14ac:dyDescent="0.35">
      <c r="A7939">
        <v>276142</v>
      </c>
      <c r="B7939" t="s">
        <v>15601</v>
      </c>
      <c r="C7939" t="s">
        <v>37690</v>
      </c>
    </row>
    <row r="7940" spans="1:3" x14ac:dyDescent="0.35">
      <c r="A7940">
        <v>276145</v>
      </c>
      <c r="B7940" t="s">
        <v>15603</v>
      </c>
      <c r="C7940" t="s">
        <v>37689</v>
      </c>
    </row>
    <row r="7941" spans="1:3" x14ac:dyDescent="0.35">
      <c r="A7941">
        <v>276148</v>
      </c>
      <c r="B7941" t="s">
        <v>15605</v>
      </c>
      <c r="C7941" t="s">
        <v>37689</v>
      </c>
    </row>
    <row r="7942" spans="1:3" x14ac:dyDescent="0.35">
      <c r="A7942">
        <v>276152</v>
      </c>
      <c r="B7942" t="s">
        <v>15607</v>
      </c>
      <c r="C7942" t="s">
        <v>37689</v>
      </c>
    </row>
    <row r="7943" spans="1:3" x14ac:dyDescent="0.35">
      <c r="A7943">
        <v>276161</v>
      </c>
      <c r="B7943" t="s">
        <v>15609</v>
      </c>
      <c r="C7943" t="s">
        <v>37690</v>
      </c>
    </row>
    <row r="7944" spans="1:3" x14ac:dyDescent="0.35">
      <c r="A7944">
        <v>276174</v>
      </c>
      <c r="B7944" t="s">
        <v>15611</v>
      </c>
      <c r="C7944" t="s">
        <v>37689</v>
      </c>
    </row>
    <row r="7945" spans="1:3" x14ac:dyDescent="0.35">
      <c r="A7945">
        <v>276183</v>
      </c>
      <c r="B7945" t="s">
        <v>15613</v>
      </c>
      <c r="C7945" t="s">
        <v>37689</v>
      </c>
    </row>
    <row r="7946" spans="1:3" x14ac:dyDescent="0.35">
      <c r="A7946">
        <v>276193</v>
      </c>
      <c r="B7946" t="s">
        <v>15615</v>
      </c>
      <c r="C7946" t="s">
        <v>37689</v>
      </c>
    </row>
    <row r="7947" spans="1:3" x14ac:dyDescent="0.35">
      <c r="A7947">
        <v>276198</v>
      </c>
      <c r="B7947" t="s">
        <v>15617</v>
      </c>
      <c r="C7947" t="s">
        <v>37689</v>
      </c>
    </row>
    <row r="7948" spans="1:3" x14ac:dyDescent="0.35">
      <c r="A7948">
        <v>276212</v>
      </c>
      <c r="B7948" t="s">
        <v>15619</v>
      </c>
      <c r="C7948" t="s">
        <v>37691</v>
      </c>
    </row>
    <row r="7949" spans="1:3" x14ac:dyDescent="0.35">
      <c r="A7949">
        <v>276223</v>
      </c>
      <c r="B7949" t="s">
        <v>15621</v>
      </c>
      <c r="C7949" t="s">
        <v>37691</v>
      </c>
    </row>
    <row r="7950" spans="1:3" x14ac:dyDescent="0.35">
      <c r="A7950">
        <v>276234</v>
      </c>
      <c r="B7950" t="s">
        <v>15623</v>
      </c>
      <c r="C7950" t="s">
        <v>37689</v>
      </c>
    </row>
    <row r="7951" spans="1:3" x14ac:dyDescent="0.35">
      <c r="A7951">
        <v>276238</v>
      </c>
      <c r="B7951" t="s">
        <v>15625</v>
      </c>
      <c r="C7951" t="s">
        <v>37691</v>
      </c>
    </row>
    <row r="7952" spans="1:3" x14ac:dyDescent="0.35">
      <c r="A7952">
        <v>276241</v>
      </c>
      <c r="B7952" t="s">
        <v>15627</v>
      </c>
      <c r="C7952" t="s">
        <v>37691</v>
      </c>
    </row>
    <row r="7953" spans="1:3" x14ac:dyDescent="0.35">
      <c r="A7953">
        <v>276244</v>
      </c>
      <c r="B7953" t="s">
        <v>15629</v>
      </c>
      <c r="C7953" t="s">
        <v>37691</v>
      </c>
    </row>
    <row r="7954" spans="1:3" x14ac:dyDescent="0.35">
      <c r="A7954">
        <v>276249</v>
      </c>
      <c r="B7954" t="s">
        <v>15631</v>
      </c>
      <c r="C7954" t="s">
        <v>37691</v>
      </c>
    </row>
    <row r="7955" spans="1:3" x14ac:dyDescent="0.35">
      <c r="A7955">
        <v>276252</v>
      </c>
      <c r="B7955" t="s">
        <v>15633</v>
      </c>
      <c r="C7955" t="s">
        <v>37691</v>
      </c>
    </row>
    <row r="7956" spans="1:3" x14ac:dyDescent="0.35">
      <c r="A7956">
        <v>276255</v>
      </c>
      <c r="B7956" t="s">
        <v>15635</v>
      </c>
      <c r="C7956" t="s">
        <v>37691</v>
      </c>
    </row>
    <row r="7957" spans="1:3" x14ac:dyDescent="0.35">
      <c r="A7957">
        <v>276258</v>
      </c>
      <c r="B7957" t="s">
        <v>15637</v>
      </c>
      <c r="C7957" t="s">
        <v>37691</v>
      </c>
    </row>
    <row r="7958" spans="1:3" x14ac:dyDescent="0.35">
      <c r="A7958">
        <v>276261</v>
      </c>
      <c r="B7958" t="s">
        <v>15639</v>
      </c>
      <c r="C7958" t="s">
        <v>37691</v>
      </c>
    </row>
    <row r="7959" spans="1:3" x14ac:dyDescent="0.35">
      <c r="A7959">
        <v>276264</v>
      </c>
      <c r="B7959" t="s">
        <v>15641</v>
      </c>
      <c r="C7959" t="s">
        <v>37691</v>
      </c>
    </row>
    <row r="7960" spans="1:3" x14ac:dyDescent="0.35">
      <c r="A7960">
        <v>276267</v>
      </c>
      <c r="B7960" t="s">
        <v>15643</v>
      </c>
      <c r="C7960" t="s">
        <v>37691</v>
      </c>
    </row>
    <row r="7961" spans="1:3" x14ac:dyDescent="0.35">
      <c r="A7961">
        <v>276271</v>
      </c>
      <c r="B7961" t="s">
        <v>15645</v>
      </c>
      <c r="C7961" t="s">
        <v>37689</v>
      </c>
    </row>
    <row r="7962" spans="1:3" x14ac:dyDescent="0.35">
      <c r="A7962">
        <v>276280</v>
      </c>
      <c r="B7962" t="s">
        <v>15647</v>
      </c>
      <c r="C7962" t="s">
        <v>37689</v>
      </c>
    </row>
    <row r="7963" spans="1:3" x14ac:dyDescent="0.35">
      <c r="A7963">
        <v>276399</v>
      </c>
      <c r="B7963" t="s">
        <v>15649</v>
      </c>
      <c r="C7963" t="s">
        <v>37689</v>
      </c>
    </row>
    <row r="7964" spans="1:3" x14ac:dyDescent="0.35">
      <c r="A7964">
        <v>276402</v>
      </c>
      <c r="B7964" t="s">
        <v>15651</v>
      </c>
      <c r="C7964" t="s">
        <v>37689</v>
      </c>
    </row>
    <row r="7965" spans="1:3" x14ac:dyDescent="0.35">
      <c r="A7965">
        <v>276405</v>
      </c>
      <c r="B7965" t="s">
        <v>15653</v>
      </c>
      <c r="C7965" t="s">
        <v>37689</v>
      </c>
    </row>
    <row r="7966" spans="1:3" x14ac:dyDescent="0.35">
      <c r="A7966">
        <v>276413</v>
      </c>
      <c r="B7966" t="s">
        <v>15655</v>
      </c>
      <c r="C7966" t="s">
        <v>37689</v>
      </c>
    </row>
    <row r="7967" spans="1:3" x14ac:dyDescent="0.35">
      <c r="A7967">
        <v>276422</v>
      </c>
      <c r="B7967" t="s">
        <v>15657</v>
      </c>
      <c r="C7967" t="s">
        <v>37689</v>
      </c>
    </row>
    <row r="7968" spans="1:3" x14ac:dyDescent="0.35">
      <c r="A7968">
        <v>276429</v>
      </c>
      <c r="B7968" t="s">
        <v>15659</v>
      </c>
      <c r="C7968" t="s">
        <v>37689</v>
      </c>
    </row>
    <row r="7969" spans="1:3" x14ac:dyDescent="0.35">
      <c r="A7969">
        <v>276432</v>
      </c>
      <c r="B7969" t="s">
        <v>15661</v>
      </c>
      <c r="C7969" t="s">
        <v>37689</v>
      </c>
    </row>
    <row r="7970" spans="1:3" x14ac:dyDescent="0.35">
      <c r="A7970">
        <v>276435</v>
      </c>
      <c r="B7970" t="s">
        <v>15663</v>
      </c>
      <c r="C7970" t="s">
        <v>37689</v>
      </c>
    </row>
    <row r="7971" spans="1:3" x14ac:dyDescent="0.35">
      <c r="A7971">
        <v>276525</v>
      </c>
      <c r="B7971" t="s">
        <v>15665</v>
      </c>
      <c r="C7971" t="s">
        <v>37690</v>
      </c>
    </row>
    <row r="7972" spans="1:3" x14ac:dyDescent="0.35">
      <c r="A7972">
        <v>276556</v>
      </c>
      <c r="B7972" t="s">
        <v>15667</v>
      </c>
      <c r="C7972" t="s">
        <v>37689</v>
      </c>
    </row>
    <row r="7973" spans="1:3" x14ac:dyDescent="0.35">
      <c r="A7973">
        <v>276575</v>
      </c>
      <c r="B7973" t="s">
        <v>15669</v>
      </c>
      <c r="C7973" t="s">
        <v>37689</v>
      </c>
    </row>
    <row r="7974" spans="1:3" x14ac:dyDescent="0.35">
      <c r="A7974">
        <v>276580</v>
      </c>
      <c r="B7974" t="s">
        <v>15671</v>
      </c>
      <c r="C7974" t="s">
        <v>37689</v>
      </c>
    </row>
    <row r="7975" spans="1:3" x14ac:dyDescent="0.35">
      <c r="A7975">
        <v>276585</v>
      </c>
      <c r="B7975" t="s">
        <v>15673</v>
      </c>
      <c r="C7975" t="s">
        <v>37690</v>
      </c>
    </row>
    <row r="7976" spans="1:3" x14ac:dyDescent="0.35">
      <c r="A7976">
        <v>276598</v>
      </c>
      <c r="B7976" t="s">
        <v>15675</v>
      </c>
      <c r="C7976" t="s">
        <v>37689</v>
      </c>
    </row>
    <row r="7977" spans="1:3" x14ac:dyDescent="0.35">
      <c r="A7977">
        <v>276603</v>
      </c>
      <c r="B7977" t="s">
        <v>15677</v>
      </c>
      <c r="C7977" t="s">
        <v>37689</v>
      </c>
    </row>
    <row r="7978" spans="1:3" x14ac:dyDescent="0.35">
      <c r="A7978">
        <v>276608</v>
      </c>
      <c r="B7978" t="s">
        <v>15679</v>
      </c>
      <c r="C7978" t="s">
        <v>37689</v>
      </c>
    </row>
    <row r="7979" spans="1:3" x14ac:dyDescent="0.35">
      <c r="A7979">
        <v>276621</v>
      </c>
      <c r="B7979" t="s">
        <v>15681</v>
      </c>
      <c r="C7979" t="s">
        <v>37689</v>
      </c>
    </row>
    <row r="7980" spans="1:3" x14ac:dyDescent="0.35">
      <c r="A7980">
        <v>276624</v>
      </c>
      <c r="B7980" t="s">
        <v>15683</v>
      </c>
      <c r="C7980" t="s">
        <v>37691</v>
      </c>
    </row>
    <row r="7981" spans="1:3" x14ac:dyDescent="0.35">
      <c r="A7981">
        <v>276627</v>
      </c>
      <c r="B7981" t="s">
        <v>15685</v>
      </c>
      <c r="C7981" t="s">
        <v>37691</v>
      </c>
    </row>
    <row r="7982" spans="1:3" x14ac:dyDescent="0.35">
      <c r="A7982">
        <v>276630</v>
      </c>
      <c r="B7982" t="s">
        <v>15687</v>
      </c>
      <c r="C7982" t="s">
        <v>37689</v>
      </c>
    </row>
    <row r="7983" spans="1:3" x14ac:dyDescent="0.35">
      <c r="A7983">
        <v>279882</v>
      </c>
      <c r="B7983" t="s">
        <v>15689</v>
      </c>
      <c r="C7983" t="s">
        <v>37689</v>
      </c>
    </row>
    <row r="7984" spans="1:3" x14ac:dyDescent="0.35">
      <c r="A7984">
        <v>279888</v>
      </c>
      <c r="B7984" t="s">
        <v>15690</v>
      </c>
      <c r="C7984" t="s">
        <v>37691</v>
      </c>
    </row>
    <row r="7985" spans="1:3" x14ac:dyDescent="0.35">
      <c r="A7985">
        <v>279891</v>
      </c>
      <c r="B7985" t="s">
        <v>15692</v>
      </c>
      <c r="C7985" t="s">
        <v>37691</v>
      </c>
    </row>
    <row r="7986" spans="1:3" x14ac:dyDescent="0.35">
      <c r="A7986">
        <v>279894</v>
      </c>
      <c r="B7986" t="s">
        <v>15694</v>
      </c>
      <c r="C7986" t="s">
        <v>37689</v>
      </c>
    </row>
    <row r="7987" spans="1:3" x14ac:dyDescent="0.35">
      <c r="A7987">
        <v>279897</v>
      </c>
      <c r="B7987" t="s">
        <v>15696</v>
      </c>
      <c r="C7987" t="s">
        <v>37689</v>
      </c>
    </row>
    <row r="7988" spans="1:3" x14ac:dyDescent="0.35">
      <c r="A7988">
        <v>279904</v>
      </c>
      <c r="B7988" t="s">
        <v>15698</v>
      </c>
      <c r="C7988" t="s">
        <v>37689</v>
      </c>
    </row>
    <row r="7989" spans="1:3" x14ac:dyDescent="0.35">
      <c r="A7989">
        <v>279911</v>
      </c>
      <c r="B7989" t="s">
        <v>15700</v>
      </c>
      <c r="C7989" t="s">
        <v>37690</v>
      </c>
    </row>
    <row r="7990" spans="1:3" x14ac:dyDescent="0.35">
      <c r="A7990">
        <v>279914</v>
      </c>
      <c r="B7990" t="s">
        <v>15702</v>
      </c>
      <c r="C7990" t="s">
        <v>37689</v>
      </c>
    </row>
    <row r="7991" spans="1:3" x14ac:dyDescent="0.35">
      <c r="A7991">
        <v>279919</v>
      </c>
      <c r="B7991" t="s">
        <v>15704</v>
      </c>
      <c r="C7991" t="s">
        <v>37689</v>
      </c>
    </row>
    <row r="7992" spans="1:3" x14ac:dyDescent="0.35">
      <c r="A7992">
        <v>279922</v>
      </c>
      <c r="B7992" t="s">
        <v>15706</v>
      </c>
      <c r="C7992" t="s">
        <v>37689</v>
      </c>
    </row>
    <row r="7993" spans="1:3" x14ac:dyDescent="0.35">
      <c r="A7993">
        <v>279925</v>
      </c>
      <c r="B7993" t="s">
        <v>15708</v>
      </c>
      <c r="C7993" t="s">
        <v>37689</v>
      </c>
    </row>
    <row r="7994" spans="1:3" x14ac:dyDescent="0.35">
      <c r="A7994">
        <v>279928</v>
      </c>
      <c r="B7994" t="s">
        <v>15710</v>
      </c>
      <c r="C7994" t="s">
        <v>37689</v>
      </c>
    </row>
    <row r="7995" spans="1:3" x14ac:dyDescent="0.35">
      <c r="A7995">
        <v>279934</v>
      </c>
      <c r="B7995" t="s">
        <v>15712</v>
      </c>
      <c r="C7995" t="s">
        <v>37689</v>
      </c>
    </row>
    <row r="7996" spans="1:3" x14ac:dyDescent="0.35">
      <c r="A7996">
        <v>279943</v>
      </c>
      <c r="B7996" t="s">
        <v>15714</v>
      </c>
      <c r="C7996" t="s">
        <v>37689</v>
      </c>
    </row>
    <row r="7997" spans="1:3" x14ac:dyDescent="0.35">
      <c r="A7997">
        <v>279947</v>
      </c>
      <c r="B7997" t="s">
        <v>15716</v>
      </c>
      <c r="C7997" t="s">
        <v>37689</v>
      </c>
    </row>
    <row r="7998" spans="1:3" x14ac:dyDescent="0.35">
      <c r="A7998">
        <v>280062</v>
      </c>
      <c r="B7998" t="s">
        <v>15718</v>
      </c>
      <c r="C7998" t="s">
        <v>37689</v>
      </c>
    </row>
    <row r="7999" spans="1:3" x14ac:dyDescent="0.35">
      <c r="A7999">
        <v>280065</v>
      </c>
      <c r="B7999" t="s">
        <v>15720</v>
      </c>
      <c r="C7999" t="s">
        <v>37691</v>
      </c>
    </row>
    <row r="8000" spans="1:3" x14ac:dyDescent="0.35">
      <c r="A8000">
        <v>280068</v>
      </c>
      <c r="B8000" t="s">
        <v>15721</v>
      </c>
      <c r="C8000" t="s">
        <v>37691</v>
      </c>
    </row>
    <row r="8001" spans="1:3" x14ac:dyDescent="0.35">
      <c r="A8001">
        <v>280071</v>
      </c>
      <c r="B8001" t="s">
        <v>15723</v>
      </c>
      <c r="C8001" t="s">
        <v>37689</v>
      </c>
    </row>
    <row r="8002" spans="1:3" x14ac:dyDescent="0.35">
      <c r="A8002">
        <v>280110</v>
      </c>
      <c r="B8002" t="s">
        <v>15725</v>
      </c>
      <c r="C8002" t="s">
        <v>37689</v>
      </c>
    </row>
    <row r="8003" spans="1:3" x14ac:dyDescent="0.35">
      <c r="A8003">
        <v>280133</v>
      </c>
      <c r="B8003" t="s">
        <v>15727</v>
      </c>
      <c r="C8003" t="s">
        <v>37689</v>
      </c>
    </row>
    <row r="8004" spans="1:3" x14ac:dyDescent="0.35">
      <c r="A8004">
        <v>280142</v>
      </c>
      <c r="B8004" t="s">
        <v>15729</v>
      </c>
      <c r="C8004" t="s">
        <v>37689</v>
      </c>
    </row>
    <row r="8005" spans="1:3" x14ac:dyDescent="0.35">
      <c r="A8005">
        <v>280183</v>
      </c>
      <c r="B8005" t="s">
        <v>15731</v>
      </c>
      <c r="C8005" t="s">
        <v>37689</v>
      </c>
    </row>
    <row r="8006" spans="1:3" x14ac:dyDescent="0.35">
      <c r="A8006">
        <v>280195</v>
      </c>
      <c r="B8006" t="s">
        <v>15733</v>
      </c>
      <c r="C8006" t="s">
        <v>37691</v>
      </c>
    </row>
    <row r="8007" spans="1:3" x14ac:dyDescent="0.35">
      <c r="A8007">
        <v>280200</v>
      </c>
      <c r="B8007" t="s">
        <v>15735</v>
      </c>
      <c r="C8007" t="s">
        <v>37689</v>
      </c>
    </row>
    <row r="8008" spans="1:3" x14ac:dyDescent="0.35">
      <c r="A8008">
        <v>280205</v>
      </c>
      <c r="B8008" t="s">
        <v>15737</v>
      </c>
      <c r="C8008" t="s">
        <v>37691</v>
      </c>
    </row>
    <row r="8009" spans="1:3" x14ac:dyDescent="0.35">
      <c r="A8009">
        <v>280210</v>
      </c>
      <c r="B8009" t="s">
        <v>15739</v>
      </c>
      <c r="C8009" t="s">
        <v>37691</v>
      </c>
    </row>
    <row r="8010" spans="1:3" x14ac:dyDescent="0.35">
      <c r="A8010">
        <v>280219</v>
      </c>
      <c r="B8010" t="s">
        <v>15741</v>
      </c>
      <c r="C8010" t="s">
        <v>37691</v>
      </c>
    </row>
    <row r="8011" spans="1:3" x14ac:dyDescent="0.35">
      <c r="A8011">
        <v>280224</v>
      </c>
      <c r="B8011" t="s">
        <v>15743</v>
      </c>
      <c r="C8011" t="s">
        <v>37691</v>
      </c>
    </row>
    <row r="8012" spans="1:3" x14ac:dyDescent="0.35">
      <c r="A8012">
        <v>280229</v>
      </c>
      <c r="B8012" t="s">
        <v>15745</v>
      </c>
      <c r="C8012" t="s">
        <v>37691</v>
      </c>
    </row>
    <row r="8013" spans="1:3" x14ac:dyDescent="0.35">
      <c r="A8013">
        <v>280234</v>
      </c>
      <c r="B8013" t="s">
        <v>15747</v>
      </c>
      <c r="C8013" t="s">
        <v>37691</v>
      </c>
    </row>
    <row r="8014" spans="1:3" x14ac:dyDescent="0.35">
      <c r="A8014">
        <v>280270</v>
      </c>
      <c r="B8014" t="s">
        <v>15749</v>
      </c>
      <c r="C8014" t="s">
        <v>37689</v>
      </c>
    </row>
    <row r="8015" spans="1:3" x14ac:dyDescent="0.35">
      <c r="A8015">
        <v>280275</v>
      </c>
      <c r="B8015" t="s">
        <v>15751</v>
      </c>
      <c r="C8015" t="s">
        <v>37690</v>
      </c>
    </row>
    <row r="8016" spans="1:3" x14ac:dyDescent="0.35">
      <c r="A8016">
        <v>280282</v>
      </c>
      <c r="B8016" t="s">
        <v>15753</v>
      </c>
      <c r="C8016" t="s">
        <v>37691</v>
      </c>
    </row>
    <row r="8017" spans="1:3" x14ac:dyDescent="0.35">
      <c r="A8017">
        <v>280288</v>
      </c>
      <c r="B8017" t="s">
        <v>15755</v>
      </c>
      <c r="C8017" t="s">
        <v>37691</v>
      </c>
    </row>
    <row r="8018" spans="1:3" x14ac:dyDescent="0.35">
      <c r="A8018">
        <v>280293</v>
      </c>
      <c r="B8018" t="s">
        <v>15757</v>
      </c>
      <c r="C8018" t="s">
        <v>37691</v>
      </c>
    </row>
    <row r="8019" spans="1:3" x14ac:dyDescent="0.35">
      <c r="A8019">
        <v>280299</v>
      </c>
      <c r="B8019" t="s">
        <v>15759</v>
      </c>
      <c r="C8019" t="s">
        <v>37690</v>
      </c>
    </row>
    <row r="8020" spans="1:3" x14ac:dyDescent="0.35">
      <c r="A8020">
        <v>280302</v>
      </c>
      <c r="B8020" t="s">
        <v>15761</v>
      </c>
      <c r="C8020" t="s">
        <v>37691</v>
      </c>
    </row>
    <row r="8021" spans="1:3" x14ac:dyDescent="0.35">
      <c r="A8021">
        <v>280315</v>
      </c>
      <c r="B8021" t="s">
        <v>15763</v>
      </c>
      <c r="C8021" t="s">
        <v>37689</v>
      </c>
    </row>
    <row r="8022" spans="1:3" x14ac:dyDescent="0.35">
      <c r="A8022">
        <v>280325</v>
      </c>
      <c r="B8022" t="s">
        <v>15765</v>
      </c>
      <c r="C8022" t="s">
        <v>37689</v>
      </c>
    </row>
    <row r="8023" spans="1:3" x14ac:dyDescent="0.35">
      <c r="A8023">
        <v>280333</v>
      </c>
      <c r="B8023" t="s">
        <v>15767</v>
      </c>
      <c r="C8023" t="s">
        <v>37689</v>
      </c>
    </row>
    <row r="8024" spans="1:3" x14ac:dyDescent="0.35">
      <c r="A8024">
        <v>280342</v>
      </c>
      <c r="B8024" t="s">
        <v>15769</v>
      </c>
      <c r="C8024" t="s">
        <v>37690</v>
      </c>
    </row>
    <row r="8025" spans="1:3" x14ac:dyDescent="0.35">
      <c r="A8025">
        <v>280356</v>
      </c>
      <c r="B8025" t="s">
        <v>15771</v>
      </c>
      <c r="C8025" t="s">
        <v>37689</v>
      </c>
    </row>
    <row r="8026" spans="1:3" x14ac:dyDescent="0.35">
      <c r="A8026">
        <v>280365</v>
      </c>
      <c r="B8026" t="s">
        <v>15773</v>
      </c>
      <c r="C8026" t="s">
        <v>37689</v>
      </c>
    </row>
    <row r="8027" spans="1:3" x14ac:dyDescent="0.35">
      <c r="A8027">
        <v>280369</v>
      </c>
      <c r="B8027" t="s">
        <v>15775</v>
      </c>
      <c r="C8027" t="s">
        <v>37690</v>
      </c>
    </row>
    <row r="8028" spans="1:3" x14ac:dyDescent="0.35">
      <c r="A8028">
        <v>280373</v>
      </c>
      <c r="B8028" t="s">
        <v>15777</v>
      </c>
      <c r="C8028" t="s">
        <v>37690</v>
      </c>
    </row>
    <row r="8029" spans="1:3" x14ac:dyDescent="0.35">
      <c r="A8029">
        <v>280379</v>
      </c>
      <c r="B8029" t="s">
        <v>15779</v>
      </c>
      <c r="C8029" t="s">
        <v>37689</v>
      </c>
    </row>
    <row r="8030" spans="1:3" x14ac:dyDescent="0.35">
      <c r="A8030">
        <v>280384</v>
      </c>
      <c r="B8030" t="s">
        <v>15781</v>
      </c>
      <c r="C8030" t="s">
        <v>37689</v>
      </c>
    </row>
    <row r="8031" spans="1:3" x14ac:dyDescent="0.35">
      <c r="A8031">
        <v>280397</v>
      </c>
      <c r="B8031" t="s">
        <v>15783</v>
      </c>
      <c r="C8031" t="s">
        <v>37689</v>
      </c>
    </row>
    <row r="8032" spans="1:3" x14ac:dyDescent="0.35">
      <c r="A8032">
        <v>280400</v>
      </c>
      <c r="B8032" t="s">
        <v>15785</v>
      </c>
      <c r="C8032" t="s">
        <v>37690</v>
      </c>
    </row>
    <row r="8033" spans="1:3" x14ac:dyDescent="0.35">
      <c r="A8033">
        <v>280403</v>
      </c>
      <c r="B8033" t="s">
        <v>15787</v>
      </c>
      <c r="C8033" t="s">
        <v>37689</v>
      </c>
    </row>
    <row r="8034" spans="1:3" x14ac:dyDescent="0.35">
      <c r="A8034">
        <v>280406</v>
      </c>
      <c r="B8034" t="s">
        <v>15789</v>
      </c>
      <c r="C8034" t="s">
        <v>37689</v>
      </c>
    </row>
    <row r="8035" spans="1:3" x14ac:dyDescent="0.35">
      <c r="A8035">
        <v>280553</v>
      </c>
      <c r="B8035" t="s">
        <v>15791</v>
      </c>
      <c r="C8035" t="s">
        <v>37689</v>
      </c>
    </row>
    <row r="8036" spans="1:3" x14ac:dyDescent="0.35">
      <c r="A8036">
        <v>280558</v>
      </c>
      <c r="B8036" t="s">
        <v>15793</v>
      </c>
      <c r="C8036" t="s">
        <v>37689</v>
      </c>
    </row>
    <row r="8037" spans="1:3" x14ac:dyDescent="0.35">
      <c r="A8037">
        <v>280569</v>
      </c>
      <c r="B8037" t="s">
        <v>15795</v>
      </c>
      <c r="C8037" t="s">
        <v>37689</v>
      </c>
    </row>
    <row r="8038" spans="1:3" x14ac:dyDescent="0.35">
      <c r="A8038">
        <v>280576</v>
      </c>
      <c r="B8038" t="s">
        <v>15797</v>
      </c>
      <c r="C8038" t="s">
        <v>37689</v>
      </c>
    </row>
    <row r="8039" spans="1:3" x14ac:dyDescent="0.35">
      <c r="A8039">
        <v>280586</v>
      </c>
      <c r="B8039" t="s">
        <v>15799</v>
      </c>
      <c r="C8039" t="s">
        <v>37689</v>
      </c>
    </row>
    <row r="8040" spans="1:3" x14ac:dyDescent="0.35">
      <c r="A8040">
        <v>280598</v>
      </c>
      <c r="B8040" t="s">
        <v>15801</v>
      </c>
      <c r="C8040" t="s">
        <v>37689</v>
      </c>
    </row>
    <row r="8041" spans="1:3" x14ac:dyDescent="0.35">
      <c r="A8041">
        <v>280615</v>
      </c>
      <c r="B8041" t="s">
        <v>15803</v>
      </c>
      <c r="C8041" t="s">
        <v>37689</v>
      </c>
    </row>
    <row r="8042" spans="1:3" x14ac:dyDescent="0.35">
      <c r="A8042">
        <v>280620</v>
      </c>
      <c r="B8042" t="s">
        <v>15805</v>
      </c>
      <c r="C8042" t="s">
        <v>37689</v>
      </c>
    </row>
    <row r="8043" spans="1:3" x14ac:dyDescent="0.35">
      <c r="A8043">
        <v>280628</v>
      </c>
      <c r="B8043" t="s">
        <v>15807</v>
      </c>
      <c r="C8043" t="s">
        <v>37689</v>
      </c>
    </row>
    <row r="8044" spans="1:3" x14ac:dyDescent="0.35">
      <c r="A8044">
        <v>280633</v>
      </c>
      <c r="B8044" t="s">
        <v>15809</v>
      </c>
      <c r="C8044" t="s">
        <v>37689</v>
      </c>
    </row>
    <row r="8045" spans="1:3" x14ac:dyDescent="0.35">
      <c r="A8045">
        <v>280640</v>
      </c>
      <c r="B8045" t="s">
        <v>15811</v>
      </c>
      <c r="C8045" t="s">
        <v>37689</v>
      </c>
    </row>
    <row r="8046" spans="1:3" x14ac:dyDescent="0.35">
      <c r="A8046">
        <v>280651</v>
      </c>
      <c r="B8046" t="s">
        <v>15813</v>
      </c>
      <c r="C8046" t="s">
        <v>37689</v>
      </c>
    </row>
    <row r="8047" spans="1:3" x14ac:dyDescent="0.35">
      <c r="A8047">
        <v>280654</v>
      </c>
      <c r="B8047" t="s">
        <v>15815</v>
      </c>
      <c r="C8047" t="s">
        <v>37689</v>
      </c>
    </row>
    <row r="8048" spans="1:3" x14ac:dyDescent="0.35">
      <c r="A8048">
        <v>280663</v>
      </c>
      <c r="B8048" t="s">
        <v>15817</v>
      </c>
      <c r="C8048" t="s">
        <v>37691</v>
      </c>
    </row>
    <row r="8049" spans="1:3" x14ac:dyDescent="0.35">
      <c r="A8049">
        <v>280671</v>
      </c>
      <c r="B8049" t="s">
        <v>15819</v>
      </c>
      <c r="C8049" t="s">
        <v>37689</v>
      </c>
    </row>
    <row r="8050" spans="1:3" x14ac:dyDescent="0.35">
      <c r="A8050">
        <v>280679</v>
      </c>
      <c r="B8050" t="s">
        <v>15821</v>
      </c>
      <c r="C8050" t="s">
        <v>37689</v>
      </c>
    </row>
    <row r="8051" spans="1:3" x14ac:dyDescent="0.35">
      <c r="A8051">
        <v>280763</v>
      </c>
      <c r="B8051" t="s">
        <v>15823</v>
      </c>
      <c r="C8051" t="s">
        <v>37689</v>
      </c>
    </row>
    <row r="8052" spans="1:3" x14ac:dyDescent="0.35">
      <c r="A8052">
        <v>280774</v>
      </c>
      <c r="B8052" t="s">
        <v>15825</v>
      </c>
      <c r="C8052" t="s">
        <v>37689</v>
      </c>
    </row>
    <row r="8053" spans="1:3" x14ac:dyDescent="0.35">
      <c r="A8053">
        <v>280779</v>
      </c>
      <c r="B8053" t="s">
        <v>15827</v>
      </c>
      <c r="C8053" t="s">
        <v>37689</v>
      </c>
    </row>
    <row r="8054" spans="1:3" x14ac:dyDescent="0.35">
      <c r="A8054">
        <v>280785</v>
      </c>
      <c r="B8054" t="s">
        <v>15829</v>
      </c>
      <c r="C8054" t="s">
        <v>37691</v>
      </c>
    </row>
    <row r="8055" spans="1:3" x14ac:dyDescent="0.35">
      <c r="A8055">
        <v>280794</v>
      </c>
      <c r="B8055" t="s">
        <v>15831</v>
      </c>
      <c r="C8055" t="s">
        <v>37691</v>
      </c>
    </row>
    <row r="8056" spans="1:3" x14ac:dyDescent="0.35">
      <c r="A8056">
        <v>280802</v>
      </c>
      <c r="B8056" t="s">
        <v>15833</v>
      </c>
      <c r="C8056" t="s">
        <v>37691</v>
      </c>
    </row>
    <row r="8057" spans="1:3" x14ac:dyDescent="0.35">
      <c r="A8057">
        <v>280811</v>
      </c>
      <c r="B8057" t="s">
        <v>15835</v>
      </c>
      <c r="C8057" t="s">
        <v>37691</v>
      </c>
    </row>
    <row r="8058" spans="1:3" x14ac:dyDescent="0.35">
      <c r="A8058">
        <v>280821</v>
      </c>
      <c r="B8058" t="s">
        <v>15837</v>
      </c>
      <c r="C8058" t="s">
        <v>37691</v>
      </c>
    </row>
    <row r="8059" spans="1:3" x14ac:dyDescent="0.35">
      <c r="A8059">
        <v>280827</v>
      </c>
      <c r="B8059" t="s">
        <v>15839</v>
      </c>
      <c r="C8059" t="s">
        <v>37691</v>
      </c>
    </row>
    <row r="8060" spans="1:3" x14ac:dyDescent="0.35">
      <c r="A8060">
        <v>280832</v>
      </c>
      <c r="B8060" t="s">
        <v>15841</v>
      </c>
      <c r="C8060" t="s">
        <v>37691</v>
      </c>
    </row>
    <row r="8061" spans="1:3" x14ac:dyDescent="0.35">
      <c r="A8061">
        <v>280840</v>
      </c>
      <c r="B8061" t="s">
        <v>15843</v>
      </c>
      <c r="C8061" t="s">
        <v>37691</v>
      </c>
    </row>
    <row r="8062" spans="1:3" x14ac:dyDescent="0.35">
      <c r="A8062">
        <v>280847</v>
      </c>
      <c r="B8062" t="s">
        <v>15845</v>
      </c>
      <c r="C8062" t="s">
        <v>37691</v>
      </c>
    </row>
    <row r="8063" spans="1:3" x14ac:dyDescent="0.35">
      <c r="A8063">
        <v>280854</v>
      </c>
      <c r="B8063" t="s">
        <v>15847</v>
      </c>
      <c r="C8063" t="s">
        <v>37691</v>
      </c>
    </row>
    <row r="8064" spans="1:3" x14ac:dyDescent="0.35">
      <c r="A8064">
        <v>280879</v>
      </c>
      <c r="B8064" t="s">
        <v>15849</v>
      </c>
      <c r="C8064" t="s">
        <v>37690</v>
      </c>
    </row>
    <row r="8065" spans="1:3" x14ac:dyDescent="0.35">
      <c r="A8065">
        <v>280882</v>
      </c>
      <c r="B8065" t="s">
        <v>15850</v>
      </c>
      <c r="C8065" t="s">
        <v>37690</v>
      </c>
    </row>
    <row r="8066" spans="1:3" x14ac:dyDescent="0.35">
      <c r="A8066">
        <v>280886</v>
      </c>
      <c r="B8066" t="s">
        <v>15852</v>
      </c>
      <c r="C8066" t="s">
        <v>37690</v>
      </c>
    </row>
    <row r="8067" spans="1:3" x14ac:dyDescent="0.35">
      <c r="A8067">
        <v>280892</v>
      </c>
      <c r="B8067" t="s">
        <v>15854</v>
      </c>
      <c r="C8067" t="s">
        <v>37690</v>
      </c>
    </row>
    <row r="8068" spans="1:3" x14ac:dyDescent="0.35">
      <c r="A8068">
        <v>280898</v>
      </c>
      <c r="B8068" t="s">
        <v>15856</v>
      </c>
      <c r="C8068" t="s">
        <v>37690</v>
      </c>
    </row>
    <row r="8069" spans="1:3" x14ac:dyDescent="0.35">
      <c r="A8069">
        <v>280914</v>
      </c>
      <c r="B8069" t="s">
        <v>15858</v>
      </c>
      <c r="C8069" t="s">
        <v>37689</v>
      </c>
    </row>
    <row r="8070" spans="1:3" x14ac:dyDescent="0.35">
      <c r="A8070">
        <v>280917</v>
      </c>
      <c r="B8070" t="s">
        <v>15859</v>
      </c>
      <c r="C8070" t="s">
        <v>37689</v>
      </c>
    </row>
    <row r="8071" spans="1:3" x14ac:dyDescent="0.35">
      <c r="A8071">
        <v>280921</v>
      </c>
      <c r="B8071" t="s">
        <v>15861</v>
      </c>
      <c r="C8071" t="s">
        <v>37689</v>
      </c>
    </row>
    <row r="8072" spans="1:3" x14ac:dyDescent="0.35">
      <c r="A8072">
        <v>280926</v>
      </c>
      <c r="B8072" t="s">
        <v>15863</v>
      </c>
      <c r="C8072" t="s">
        <v>37690</v>
      </c>
    </row>
    <row r="8073" spans="1:3" x14ac:dyDescent="0.35">
      <c r="A8073">
        <v>280930</v>
      </c>
      <c r="B8073" t="s">
        <v>15865</v>
      </c>
      <c r="C8073" t="s">
        <v>37690</v>
      </c>
    </row>
    <row r="8074" spans="1:3" x14ac:dyDescent="0.35">
      <c r="A8074">
        <v>280933</v>
      </c>
      <c r="B8074" t="s">
        <v>15867</v>
      </c>
      <c r="C8074" t="s">
        <v>37690</v>
      </c>
    </row>
    <row r="8075" spans="1:3" x14ac:dyDescent="0.35">
      <c r="A8075">
        <v>281082</v>
      </c>
      <c r="B8075" t="s">
        <v>15869</v>
      </c>
      <c r="C8075" t="s">
        <v>37690</v>
      </c>
    </row>
    <row r="8076" spans="1:3" x14ac:dyDescent="0.35">
      <c r="A8076">
        <v>281085</v>
      </c>
      <c r="B8076" t="s">
        <v>15871</v>
      </c>
      <c r="C8076" t="s">
        <v>37690</v>
      </c>
    </row>
    <row r="8077" spans="1:3" x14ac:dyDescent="0.35">
      <c r="A8077">
        <v>281090</v>
      </c>
      <c r="B8077" t="s">
        <v>15873</v>
      </c>
      <c r="C8077" t="s">
        <v>37689</v>
      </c>
    </row>
    <row r="8078" spans="1:3" x14ac:dyDescent="0.35">
      <c r="A8078">
        <v>281097</v>
      </c>
      <c r="B8078" t="s">
        <v>15875</v>
      </c>
      <c r="C8078" t="s">
        <v>37690</v>
      </c>
    </row>
    <row r="8079" spans="1:3" x14ac:dyDescent="0.35">
      <c r="A8079">
        <v>281103</v>
      </c>
      <c r="B8079" t="s">
        <v>15877</v>
      </c>
      <c r="C8079" t="s">
        <v>37690</v>
      </c>
    </row>
    <row r="8080" spans="1:3" x14ac:dyDescent="0.35">
      <c r="A8080">
        <v>281122</v>
      </c>
      <c r="B8080" t="s">
        <v>15879</v>
      </c>
      <c r="C8080" t="s">
        <v>37689</v>
      </c>
    </row>
    <row r="8081" spans="1:3" x14ac:dyDescent="0.35">
      <c r="A8081">
        <v>281127</v>
      </c>
      <c r="B8081" t="s">
        <v>15881</v>
      </c>
      <c r="C8081" t="s">
        <v>37689</v>
      </c>
    </row>
    <row r="8082" spans="1:3" x14ac:dyDescent="0.35">
      <c r="A8082">
        <v>281139</v>
      </c>
      <c r="B8082" t="s">
        <v>15883</v>
      </c>
      <c r="C8082" t="s">
        <v>37689</v>
      </c>
    </row>
    <row r="8083" spans="1:3" x14ac:dyDescent="0.35">
      <c r="A8083">
        <v>281190</v>
      </c>
      <c r="B8083" t="s">
        <v>15885</v>
      </c>
      <c r="C8083" t="s">
        <v>37689</v>
      </c>
    </row>
    <row r="8084" spans="1:3" x14ac:dyDescent="0.35">
      <c r="A8084">
        <v>281201</v>
      </c>
      <c r="B8084" t="s">
        <v>15887</v>
      </c>
      <c r="C8084" t="s">
        <v>37689</v>
      </c>
    </row>
    <row r="8085" spans="1:3" x14ac:dyDescent="0.35">
      <c r="A8085">
        <v>281210</v>
      </c>
      <c r="B8085" t="s">
        <v>15889</v>
      </c>
      <c r="C8085" t="s">
        <v>37690</v>
      </c>
    </row>
    <row r="8086" spans="1:3" x14ac:dyDescent="0.35">
      <c r="A8086">
        <v>281217</v>
      </c>
      <c r="B8086" t="s">
        <v>15891</v>
      </c>
      <c r="C8086" t="s">
        <v>37690</v>
      </c>
    </row>
    <row r="8087" spans="1:3" x14ac:dyDescent="0.35">
      <c r="A8087">
        <v>281222</v>
      </c>
      <c r="B8087" t="s">
        <v>15893</v>
      </c>
      <c r="C8087" t="s">
        <v>37690</v>
      </c>
    </row>
    <row r="8088" spans="1:3" x14ac:dyDescent="0.35">
      <c r="A8088">
        <v>281234</v>
      </c>
      <c r="B8088" t="s">
        <v>15895</v>
      </c>
      <c r="C8088" t="s">
        <v>37690</v>
      </c>
    </row>
    <row r="8089" spans="1:3" x14ac:dyDescent="0.35">
      <c r="A8089">
        <v>281238</v>
      </c>
      <c r="B8089" t="s">
        <v>15897</v>
      </c>
      <c r="C8089" t="s">
        <v>37690</v>
      </c>
    </row>
    <row r="8090" spans="1:3" x14ac:dyDescent="0.35">
      <c r="A8090">
        <v>281241</v>
      </c>
      <c r="B8090" t="s">
        <v>15899</v>
      </c>
      <c r="C8090" t="s">
        <v>37690</v>
      </c>
    </row>
    <row r="8091" spans="1:3" x14ac:dyDescent="0.35">
      <c r="A8091">
        <v>281244</v>
      </c>
      <c r="B8091" t="s">
        <v>15901</v>
      </c>
      <c r="C8091" t="s">
        <v>37690</v>
      </c>
    </row>
    <row r="8092" spans="1:3" x14ac:dyDescent="0.35">
      <c r="A8092">
        <v>282124</v>
      </c>
      <c r="B8092" t="s">
        <v>15903</v>
      </c>
      <c r="C8092" t="s">
        <v>37690</v>
      </c>
    </row>
    <row r="8093" spans="1:3" x14ac:dyDescent="0.35">
      <c r="A8093">
        <v>282166</v>
      </c>
      <c r="B8093" t="s">
        <v>15904</v>
      </c>
      <c r="C8093" t="s">
        <v>37689</v>
      </c>
    </row>
    <row r="8094" spans="1:3" x14ac:dyDescent="0.35">
      <c r="A8094">
        <v>282196</v>
      </c>
      <c r="B8094" t="s">
        <v>15906</v>
      </c>
      <c r="C8094" t="s">
        <v>37690</v>
      </c>
    </row>
    <row r="8095" spans="1:3" x14ac:dyDescent="0.35">
      <c r="A8095">
        <v>284102</v>
      </c>
      <c r="B8095" t="s">
        <v>15908</v>
      </c>
      <c r="C8095" t="s">
        <v>37689</v>
      </c>
    </row>
    <row r="8096" spans="1:3" x14ac:dyDescent="0.35">
      <c r="A8096">
        <v>284113</v>
      </c>
      <c r="B8096" t="s">
        <v>15910</v>
      </c>
      <c r="C8096" t="s">
        <v>37689</v>
      </c>
    </row>
    <row r="8097" spans="1:3" x14ac:dyDescent="0.35">
      <c r="A8097">
        <v>284121</v>
      </c>
      <c r="B8097" t="s">
        <v>15912</v>
      </c>
      <c r="C8097" t="s">
        <v>37689</v>
      </c>
    </row>
    <row r="8098" spans="1:3" x14ac:dyDescent="0.35">
      <c r="A8098">
        <v>284130</v>
      </c>
      <c r="B8098" t="s">
        <v>15914</v>
      </c>
      <c r="C8098" t="s">
        <v>37689</v>
      </c>
    </row>
    <row r="8099" spans="1:3" x14ac:dyDescent="0.35">
      <c r="A8099">
        <v>284139</v>
      </c>
      <c r="B8099" t="s">
        <v>15916</v>
      </c>
      <c r="C8099" t="s">
        <v>37689</v>
      </c>
    </row>
    <row r="8100" spans="1:3" x14ac:dyDescent="0.35">
      <c r="A8100">
        <v>284149</v>
      </c>
      <c r="B8100" t="s">
        <v>15918</v>
      </c>
      <c r="C8100" t="s">
        <v>37689</v>
      </c>
    </row>
    <row r="8101" spans="1:3" x14ac:dyDescent="0.35">
      <c r="A8101">
        <v>284160</v>
      </c>
      <c r="B8101" t="s">
        <v>15920</v>
      </c>
      <c r="C8101" t="s">
        <v>37689</v>
      </c>
    </row>
    <row r="8102" spans="1:3" x14ac:dyDescent="0.35">
      <c r="A8102">
        <v>284169</v>
      </c>
      <c r="B8102" t="s">
        <v>15922</v>
      </c>
      <c r="C8102" t="s">
        <v>37691</v>
      </c>
    </row>
    <row r="8103" spans="1:3" x14ac:dyDescent="0.35">
      <c r="A8103">
        <v>284180</v>
      </c>
      <c r="B8103" t="s">
        <v>15924</v>
      </c>
      <c r="C8103" t="s">
        <v>37689</v>
      </c>
    </row>
    <row r="8104" spans="1:3" x14ac:dyDescent="0.35">
      <c r="A8104">
        <v>284227</v>
      </c>
      <c r="B8104" t="s">
        <v>15926</v>
      </c>
      <c r="C8104" t="s">
        <v>37689</v>
      </c>
    </row>
    <row r="8105" spans="1:3" x14ac:dyDescent="0.35">
      <c r="A8105">
        <v>284232</v>
      </c>
      <c r="B8105" t="s">
        <v>15928</v>
      </c>
      <c r="C8105" t="s">
        <v>37689</v>
      </c>
    </row>
    <row r="8106" spans="1:3" x14ac:dyDescent="0.35">
      <c r="A8106">
        <v>284247</v>
      </c>
      <c r="B8106" t="s">
        <v>15930</v>
      </c>
      <c r="C8106" t="s">
        <v>37689</v>
      </c>
    </row>
    <row r="8107" spans="1:3" x14ac:dyDescent="0.35">
      <c r="A8107">
        <v>284264</v>
      </c>
      <c r="B8107" t="s">
        <v>15932</v>
      </c>
      <c r="C8107" t="s">
        <v>37690</v>
      </c>
    </row>
    <row r="8108" spans="1:3" x14ac:dyDescent="0.35">
      <c r="A8108">
        <v>284271</v>
      </c>
      <c r="B8108" t="s">
        <v>15934</v>
      </c>
      <c r="C8108" t="s">
        <v>37689</v>
      </c>
    </row>
    <row r="8109" spans="1:3" x14ac:dyDescent="0.35">
      <c r="A8109">
        <v>284282</v>
      </c>
      <c r="B8109" t="s">
        <v>15936</v>
      </c>
      <c r="C8109" t="s">
        <v>37689</v>
      </c>
    </row>
    <row r="8110" spans="1:3" x14ac:dyDescent="0.35">
      <c r="A8110">
        <v>284289</v>
      </c>
      <c r="B8110" t="s">
        <v>15938</v>
      </c>
      <c r="C8110" t="s">
        <v>37689</v>
      </c>
    </row>
    <row r="8111" spans="1:3" x14ac:dyDescent="0.35">
      <c r="A8111">
        <v>284324</v>
      </c>
      <c r="B8111" t="s">
        <v>15940</v>
      </c>
      <c r="C8111" t="s">
        <v>37689</v>
      </c>
    </row>
    <row r="8112" spans="1:3" x14ac:dyDescent="0.35">
      <c r="A8112">
        <v>284332</v>
      </c>
      <c r="B8112" t="s">
        <v>15942</v>
      </c>
      <c r="C8112" t="s">
        <v>37689</v>
      </c>
    </row>
    <row r="8113" spans="1:3" x14ac:dyDescent="0.35">
      <c r="A8113">
        <v>284339</v>
      </c>
      <c r="B8113" t="s">
        <v>15944</v>
      </c>
      <c r="C8113" t="s">
        <v>37689</v>
      </c>
    </row>
    <row r="8114" spans="1:3" x14ac:dyDescent="0.35">
      <c r="A8114">
        <v>284343</v>
      </c>
      <c r="B8114" t="s">
        <v>15946</v>
      </c>
      <c r="C8114" t="s">
        <v>37689</v>
      </c>
    </row>
    <row r="8115" spans="1:3" x14ac:dyDescent="0.35">
      <c r="A8115">
        <v>284362</v>
      </c>
      <c r="B8115" t="s">
        <v>15948</v>
      </c>
      <c r="C8115" t="s">
        <v>37691</v>
      </c>
    </row>
    <row r="8116" spans="1:3" x14ac:dyDescent="0.35">
      <c r="A8116">
        <v>284385</v>
      </c>
      <c r="B8116" t="s">
        <v>15950</v>
      </c>
      <c r="C8116" t="s">
        <v>37690</v>
      </c>
    </row>
    <row r="8117" spans="1:3" x14ac:dyDescent="0.35">
      <c r="A8117">
        <v>284388</v>
      </c>
      <c r="B8117" t="s">
        <v>15952</v>
      </c>
      <c r="C8117" t="s">
        <v>37689</v>
      </c>
    </row>
    <row r="8118" spans="1:3" x14ac:dyDescent="0.35">
      <c r="A8118">
        <v>284395</v>
      </c>
      <c r="B8118" t="s">
        <v>15954</v>
      </c>
      <c r="C8118" t="s">
        <v>37689</v>
      </c>
    </row>
    <row r="8119" spans="1:3" x14ac:dyDescent="0.35">
      <c r="A8119">
        <v>284400</v>
      </c>
      <c r="B8119" t="s">
        <v>15956</v>
      </c>
      <c r="C8119" t="s">
        <v>37689</v>
      </c>
    </row>
    <row r="8120" spans="1:3" x14ac:dyDescent="0.35">
      <c r="A8120">
        <v>284408</v>
      </c>
      <c r="B8120" t="s">
        <v>15958</v>
      </c>
      <c r="C8120" t="s">
        <v>37691</v>
      </c>
    </row>
    <row r="8121" spans="1:3" x14ac:dyDescent="0.35">
      <c r="A8121">
        <v>284411</v>
      </c>
      <c r="B8121" t="s">
        <v>15960</v>
      </c>
      <c r="C8121" t="s">
        <v>37691</v>
      </c>
    </row>
    <row r="8122" spans="1:3" x14ac:dyDescent="0.35">
      <c r="A8122">
        <v>284414</v>
      </c>
      <c r="B8122" t="s">
        <v>15962</v>
      </c>
      <c r="C8122" t="s">
        <v>37691</v>
      </c>
    </row>
    <row r="8123" spans="1:3" x14ac:dyDescent="0.35">
      <c r="A8123">
        <v>284417</v>
      </c>
      <c r="B8123" t="s">
        <v>15964</v>
      </c>
      <c r="C8123" t="s">
        <v>37691</v>
      </c>
    </row>
    <row r="8124" spans="1:3" x14ac:dyDescent="0.35">
      <c r="A8124">
        <v>284426</v>
      </c>
      <c r="B8124" t="s">
        <v>15966</v>
      </c>
      <c r="C8124" t="s">
        <v>37691</v>
      </c>
    </row>
    <row r="8125" spans="1:3" x14ac:dyDescent="0.35">
      <c r="A8125">
        <v>284435</v>
      </c>
      <c r="B8125" t="s">
        <v>15968</v>
      </c>
      <c r="C8125" t="s">
        <v>37691</v>
      </c>
    </row>
    <row r="8126" spans="1:3" x14ac:dyDescent="0.35">
      <c r="A8126">
        <v>284448</v>
      </c>
      <c r="B8126" t="s">
        <v>15970</v>
      </c>
      <c r="C8126" t="s">
        <v>37689</v>
      </c>
    </row>
    <row r="8127" spans="1:3" x14ac:dyDescent="0.35">
      <c r="A8127">
        <v>284454</v>
      </c>
      <c r="B8127" t="s">
        <v>15971</v>
      </c>
      <c r="C8127" t="s">
        <v>37689</v>
      </c>
    </row>
    <row r="8128" spans="1:3" x14ac:dyDescent="0.35">
      <c r="A8128">
        <v>284460</v>
      </c>
      <c r="B8128" t="s">
        <v>15973</v>
      </c>
      <c r="C8128" t="s">
        <v>37689</v>
      </c>
    </row>
    <row r="8129" spans="1:3" x14ac:dyDescent="0.35">
      <c r="A8129">
        <v>284786</v>
      </c>
      <c r="B8129" t="s">
        <v>15975</v>
      </c>
      <c r="C8129" t="s">
        <v>37690</v>
      </c>
    </row>
    <row r="8130" spans="1:3" x14ac:dyDescent="0.35">
      <c r="A8130">
        <v>284790</v>
      </c>
      <c r="B8130" t="s">
        <v>15977</v>
      </c>
      <c r="C8130" t="s">
        <v>37690</v>
      </c>
    </row>
    <row r="8131" spans="1:3" x14ac:dyDescent="0.35">
      <c r="A8131">
        <v>284804</v>
      </c>
      <c r="B8131" t="s">
        <v>15979</v>
      </c>
      <c r="C8131" t="s">
        <v>37690</v>
      </c>
    </row>
    <row r="8132" spans="1:3" x14ac:dyDescent="0.35">
      <c r="A8132">
        <v>284811</v>
      </c>
      <c r="B8132" t="s">
        <v>15981</v>
      </c>
      <c r="C8132" t="s">
        <v>37690</v>
      </c>
    </row>
    <row r="8133" spans="1:3" x14ac:dyDescent="0.35">
      <c r="A8133">
        <v>284814</v>
      </c>
      <c r="B8133" t="s">
        <v>15983</v>
      </c>
      <c r="C8133" t="s">
        <v>37690</v>
      </c>
    </row>
    <row r="8134" spans="1:3" x14ac:dyDescent="0.35">
      <c r="A8134">
        <v>284818</v>
      </c>
      <c r="B8134" t="s">
        <v>15985</v>
      </c>
      <c r="C8134" t="s">
        <v>37690</v>
      </c>
    </row>
    <row r="8135" spans="1:3" x14ac:dyDescent="0.35">
      <c r="A8135">
        <v>284963</v>
      </c>
      <c r="B8135" t="s">
        <v>15987</v>
      </c>
      <c r="C8135" t="s">
        <v>37691</v>
      </c>
    </row>
    <row r="8136" spans="1:3" x14ac:dyDescent="0.35">
      <c r="A8136">
        <v>284973</v>
      </c>
      <c r="B8136" t="s">
        <v>15989</v>
      </c>
      <c r="C8136" t="s">
        <v>37691</v>
      </c>
    </row>
    <row r="8137" spans="1:3" x14ac:dyDescent="0.35">
      <c r="A8137">
        <v>284979</v>
      </c>
      <c r="B8137" t="s">
        <v>15991</v>
      </c>
      <c r="C8137" t="s">
        <v>37689</v>
      </c>
    </row>
    <row r="8138" spans="1:3" x14ac:dyDescent="0.35">
      <c r="A8138">
        <v>284984</v>
      </c>
      <c r="B8138" t="s">
        <v>15993</v>
      </c>
      <c r="C8138" t="s">
        <v>37689</v>
      </c>
    </row>
    <row r="8139" spans="1:3" x14ac:dyDescent="0.35">
      <c r="A8139">
        <v>284993</v>
      </c>
      <c r="B8139" t="s">
        <v>15995</v>
      </c>
      <c r="C8139" t="s">
        <v>37690</v>
      </c>
    </row>
    <row r="8140" spans="1:3" x14ac:dyDescent="0.35">
      <c r="A8140">
        <v>285014</v>
      </c>
      <c r="B8140" t="s">
        <v>15997</v>
      </c>
      <c r="C8140" t="s">
        <v>37690</v>
      </c>
    </row>
    <row r="8141" spans="1:3" x14ac:dyDescent="0.35">
      <c r="A8141">
        <v>285657</v>
      </c>
      <c r="B8141" t="s">
        <v>15999</v>
      </c>
      <c r="C8141" t="s">
        <v>37690</v>
      </c>
    </row>
    <row r="8142" spans="1:3" x14ac:dyDescent="0.35">
      <c r="A8142">
        <v>289098</v>
      </c>
      <c r="B8142" t="s">
        <v>16001</v>
      </c>
      <c r="C8142" t="s">
        <v>37690</v>
      </c>
    </row>
    <row r="8143" spans="1:3" x14ac:dyDescent="0.35">
      <c r="A8143">
        <v>289103</v>
      </c>
      <c r="B8143" t="s">
        <v>16003</v>
      </c>
      <c r="C8143" t="s">
        <v>37690</v>
      </c>
    </row>
    <row r="8144" spans="1:3" x14ac:dyDescent="0.35">
      <c r="A8144">
        <v>289157</v>
      </c>
      <c r="B8144" t="s">
        <v>16005</v>
      </c>
      <c r="C8144" t="s">
        <v>37689</v>
      </c>
    </row>
    <row r="8145" spans="1:3" x14ac:dyDescent="0.35">
      <c r="A8145">
        <v>289176</v>
      </c>
      <c r="B8145" t="s">
        <v>16007</v>
      </c>
      <c r="C8145" t="s">
        <v>37689</v>
      </c>
    </row>
    <row r="8146" spans="1:3" x14ac:dyDescent="0.35">
      <c r="A8146">
        <v>289266</v>
      </c>
      <c r="B8146" t="s">
        <v>16009</v>
      </c>
      <c r="C8146" t="s">
        <v>37689</v>
      </c>
    </row>
    <row r="8147" spans="1:3" x14ac:dyDescent="0.35">
      <c r="A8147">
        <v>289290</v>
      </c>
      <c r="B8147" t="s">
        <v>16011</v>
      </c>
      <c r="C8147" t="s">
        <v>37689</v>
      </c>
    </row>
    <row r="8148" spans="1:3" x14ac:dyDescent="0.35">
      <c r="A8148">
        <v>289307</v>
      </c>
      <c r="B8148" t="s">
        <v>16013</v>
      </c>
      <c r="C8148" t="s">
        <v>37689</v>
      </c>
    </row>
    <row r="8149" spans="1:3" x14ac:dyDescent="0.35">
      <c r="A8149">
        <v>289326</v>
      </c>
      <c r="B8149" t="s">
        <v>16015</v>
      </c>
      <c r="C8149" t="s">
        <v>37689</v>
      </c>
    </row>
    <row r="8150" spans="1:3" x14ac:dyDescent="0.35">
      <c r="A8150">
        <v>289347</v>
      </c>
      <c r="B8150" t="s">
        <v>16017</v>
      </c>
      <c r="C8150" t="s">
        <v>37689</v>
      </c>
    </row>
    <row r="8151" spans="1:3" x14ac:dyDescent="0.35">
      <c r="A8151">
        <v>289356</v>
      </c>
      <c r="B8151" t="s">
        <v>16019</v>
      </c>
      <c r="C8151" t="s">
        <v>37689</v>
      </c>
    </row>
    <row r="8152" spans="1:3" x14ac:dyDescent="0.35">
      <c r="A8152">
        <v>289362</v>
      </c>
      <c r="B8152" t="s">
        <v>16021</v>
      </c>
      <c r="C8152" t="s">
        <v>37691</v>
      </c>
    </row>
    <row r="8153" spans="1:3" x14ac:dyDescent="0.35">
      <c r="A8153">
        <v>289365</v>
      </c>
      <c r="B8153" t="s">
        <v>16023</v>
      </c>
      <c r="C8153" t="s">
        <v>37689</v>
      </c>
    </row>
    <row r="8154" spans="1:3" x14ac:dyDescent="0.35">
      <c r="A8154">
        <v>289377</v>
      </c>
      <c r="B8154" t="s">
        <v>16025</v>
      </c>
      <c r="C8154" t="s">
        <v>37689</v>
      </c>
    </row>
    <row r="8155" spans="1:3" x14ac:dyDescent="0.35">
      <c r="A8155">
        <v>289380</v>
      </c>
      <c r="B8155" t="s">
        <v>16027</v>
      </c>
      <c r="C8155" t="s">
        <v>37689</v>
      </c>
    </row>
    <row r="8156" spans="1:3" x14ac:dyDescent="0.35">
      <c r="A8156">
        <v>289385</v>
      </c>
      <c r="B8156" t="s">
        <v>16029</v>
      </c>
      <c r="C8156" t="s">
        <v>37689</v>
      </c>
    </row>
    <row r="8157" spans="1:3" x14ac:dyDescent="0.35">
      <c r="A8157">
        <v>289390</v>
      </c>
      <c r="B8157" t="s">
        <v>16031</v>
      </c>
      <c r="C8157" t="s">
        <v>37689</v>
      </c>
    </row>
    <row r="8158" spans="1:3" x14ac:dyDescent="0.35">
      <c r="A8158">
        <v>289395</v>
      </c>
      <c r="B8158" t="s">
        <v>16033</v>
      </c>
      <c r="C8158" t="s">
        <v>37689</v>
      </c>
    </row>
    <row r="8159" spans="1:3" x14ac:dyDescent="0.35">
      <c r="A8159">
        <v>289465</v>
      </c>
      <c r="B8159" t="s">
        <v>16035</v>
      </c>
      <c r="C8159" t="s">
        <v>37689</v>
      </c>
    </row>
    <row r="8160" spans="1:3" x14ac:dyDescent="0.35">
      <c r="A8160">
        <v>289478</v>
      </c>
      <c r="B8160" t="s">
        <v>16037</v>
      </c>
      <c r="C8160" t="s">
        <v>37689</v>
      </c>
    </row>
    <row r="8161" spans="1:3" x14ac:dyDescent="0.35">
      <c r="A8161">
        <v>289483</v>
      </c>
      <c r="B8161" t="s">
        <v>16039</v>
      </c>
      <c r="C8161" t="s">
        <v>37689</v>
      </c>
    </row>
    <row r="8162" spans="1:3" x14ac:dyDescent="0.35">
      <c r="A8162">
        <v>289494</v>
      </c>
      <c r="B8162" t="s">
        <v>16041</v>
      </c>
      <c r="C8162" t="s">
        <v>37689</v>
      </c>
    </row>
    <row r="8163" spans="1:3" x14ac:dyDescent="0.35">
      <c r="A8163">
        <v>289499</v>
      </c>
      <c r="B8163" t="s">
        <v>16043</v>
      </c>
      <c r="C8163" t="s">
        <v>37689</v>
      </c>
    </row>
    <row r="8164" spans="1:3" x14ac:dyDescent="0.35">
      <c r="A8164">
        <v>289504</v>
      </c>
      <c r="B8164" t="s">
        <v>16045</v>
      </c>
      <c r="C8164" t="s">
        <v>37689</v>
      </c>
    </row>
    <row r="8165" spans="1:3" x14ac:dyDescent="0.35">
      <c r="A8165">
        <v>289513</v>
      </c>
      <c r="B8165" t="s">
        <v>16047</v>
      </c>
      <c r="C8165" t="s">
        <v>37689</v>
      </c>
    </row>
    <row r="8166" spans="1:3" x14ac:dyDescent="0.35">
      <c r="A8166">
        <v>289522</v>
      </c>
      <c r="B8166" t="s">
        <v>16049</v>
      </c>
      <c r="C8166" t="s">
        <v>37689</v>
      </c>
    </row>
    <row r="8167" spans="1:3" x14ac:dyDescent="0.35">
      <c r="A8167">
        <v>289527</v>
      </c>
      <c r="B8167" t="s">
        <v>16050</v>
      </c>
      <c r="C8167" t="s">
        <v>37689</v>
      </c>
    </row>
    <row r="8168" spans="1:3" x14ac:dyDescent="0.35">
      <c r="A8168">
        <v>289539</v>
      </c>
      <c r="B8168" t="s">
        <v>16052</v>
      </c>
      <c r="C8168" t="s">
        <v>37689</v>
      </c>
    </row>
    <row r="8169" spans="1:3" x14ac:dyDescent="0.35">
      <c r="A8169">
        <v>289548</v>
      </c>
      <c r="B8169" t="s">
        <v>16054</v>
      </c>
      <c r="C8169" t="s">
        <v>37689</v>
      </c>
    </row>
    <row r="8170" spans="1:3" x14ac:dyDescent="0.35">
      <c r="A8170">
        <v>289553</v>
      </c>
      <c r="B8170" t="s">
        <v>16056</v>
      </c>
      <c r="C8170" t="s">
        <v>37689</v>
      </c>
    </row>
    <row r="8171" spans="1:3" x14ac:dyDescent="0.35">
      <c r="A8171">
        <v>289560</v>
      </c>
      <c r="B8171" t="s">
        <v>16058</v>
      </c>
      <c r="C8171" t="s">
        <v>37689</v>
      </c>
    </row>
    <row r="8172" spans="1:3" x14ac:dyDescent="0.35">
      <c r="A8172">
        <v>289573</v>
      </c>
      <c r="B8172" t="s">
        <v>16060</v>
      </c>
      <c r="C8172" t="s">
        <v>37690</v>
      </c>
    </row>
    <row r="8173" spans="1:3" x14ac:dyDescent="0.35">
      <c r="A8173">
        <v>289586</v>
      </c>
      <c r="B8173" t="s">
        <v>16062</v>
      </c>
      <c r="C8173" t="s">
        <v>37689</v>
      </c>
    </row>
    <row r="8174" spans="1:3" x14ac:dyDescent="0.35">
      <c r="A8174">
        <v>289596</v>
      </c>
      <c r="B8174" t="s">
        <v>16064</v>
      </c>
      <c r="C8174" t="s">
        <v>37689</v>
      </c>
    </row>
    <row r="8175" spans="1:3" x14ac:dyDescent="0.35">
      <c r="A8175">
        <v>289601</v>
      </c>
      <c r="B8175" t="s">
        <v>16066</v>
      </c>
      <c r="C8175" t="s">
        <v>37689</v>
      </c>
    </row>
    <row r="8176" spans="1:3" x14ac:dyDescent="0.35">
      <c r="A8176">
        <v>289635</v>
      </c>
      <c r="B8176" t="s">
        <v>16068</v>
      </c>
      <c r="C8176" t="s">
        <v>37690</v>
      </c>
    </row>
    <row r="8177" spans="1:3" x14ac:dyDescent="0.35">
      <c r="A8177">
        <v>289638</v>
      </c>
      <c r="B8177" t="s">
        <v>16070</v>
      </c>
      <c r="C8177" t="s">
        <v>37690</v>
      </c>
    </row>
    <row r="8178" spans="1:3" x14ac:dyDescent="0.35">
      <c r="A8178">
        <v>289644</v>
      </c>
      <c r="B8178" t="s">
        <v>16072</v>
      </c>
      <c r="C8178" t="s">
        <v>37690</v>
      </c>
    </row>
    <row r="8179" spans="1:3" x14ac:dyDescent="0.35">
      <c r="A8179">
        <v>289651</v>
      </c>
      <c r="B8179" t="s">
        <v>16074</v>
      </c>
      <c r="C8179" t="s">
        <v>37690</v>
      </c>
    </row>
    <row r="8180" spans="1:3" x14ac:dyDescent="0.35">
      <c r="A8180">
        <v>289656</v>
      </c>
      <c r="B8180" t="s">
        <v>16076</v>
      </c>
      <c r="C8180" t="s">
        <v>37690</v>
      </c>
    </row>
    <row r="8181" spans="1:3" x14ac:dyDescent="0.35">
      <c r="A8181">
        <v>289661</v>
      </c>
      <c r="B8181" t="s">
        <v>16078</v>
      </c>
      <c r="C8181" t="s">
        <v>37689</v>
      </c>
    </row>
    <row r="8182" spans="1:3" x14ac:dyDescent="0.35">
      <c r="A8182">
        <v>289666</v>
      </c>
      <c r="B8182" t="s">
        <v>16080</v>
      </c>
      <c r="C8182" t="s">
        <v>37689</v>
      </c>
    </row>
    <row r="8183" spans="1:3" x14ac:dyDescent="0.35">
      <c r="A8183">
        <v>289682</v>
      </c>
      <c r="B8183" t="s">
        <v>16082</v>
      </c>
      <c r="C8183" t="s">
        <v>37689</v>
      </c>
    </row>
    <row r="8184" spans="1:3" x14ac:dyDescent="0.35">
      <c r="A8184">
        <v>289685</v>
      </c>
      <c r="B8184" t="s">
        <v>16084</v>
      </c>
      <c r="C8184" t="s">
        <v>37689</v>
      </c>
    </row>
    <row r="8185" spans="1:3" x14ac:dyDescent="0.35">
      <c r="A8185">
        <v>289825</v>
      </c>
      <c r="B8185" t="s">
        <v>16086</v>
      </c>
      <c r="C8185" t="s">
        <v>37690</v>
      </c>
    </row>
    <row r="8186" spans="1:3" x14ac:dyDescent="0.35">
      <c r="A8186">
        <v>289829</v>
      </c>
      <c r="B8186" t="s">
        <v>16088</v>
      </c>
      <c r="C8186" t="s">
        <v>37690</v>
      </c>
    </row>
    <row r="8187" spans="1:3" x14ac:dyDescent="0.35">
      <c r="A8187">
        <v>289832</v>
      </c>
      <c r="B8187" t="s">
        <v>16090</v>
      </c>
      <c r="C8187" t="s">
        <v>37690</v>
      </c>
    </row>
    <row r="8188" spans="1:3" x14ac:dyDescent="0.35">
      <c r="A8188">
        <v>289841</v>
      </c>
      <c r="B8188" t="s">
        <v>16092</v>
      </c>
      <c r="C8188" t="s">
        <v>37690</v>
      </c>
    </row>
    <row r="8189" spans="1:3" x14ac:dyDescent="0.35">
      <c r="A8189">
        <v>289846</v>
      </c>
      <c r="B8189" t="s">
        <v>16094</v>
      </c>
      <c r="C8189" t="s">
        <v>37691</v>
      </c>
    </row>
    <row r="8190" spans="1:3" x14ac:dyDescent="0.35">
      <c r="A8190">
        <v>289849</v>
      </c>
      <c r="B8190" t="s">
        <v>16096</v>
      </c>
      <c r="C8190" t="s">
        <v>37691</v>
      </c>
    </row>
    <row r="8191" spans="1:3" x14ac:dyDescent="0.35">
      <c r="A8191">
        <v>289857</v>
      </c>
      <c r="B8191" t="s">
        <v>16098</v>
      </c>
      <c r="C8191" t="s">
        <v>37691</v>
      </c>
    </row>
    <row r="8192" spans="1:3" x14ac:dyDescent="0.35">
      <c r="A8192">
        <v>289860</v>
      </c>
      <c r="B8192" t="s">
        <v>16100</v>
      </c>
      <c r="C8192" t="s">
        <v>37691</v>
      </c>
    </row>
    <row r="8193" spans="1:3" x14ac:dyDescent="0.35">
      <c r="A8193">
        <v>289863</v>
      </c>
      <c r="B8193" t="s">
        <v>16102</v>
      </c>
      <c r="C8193" t="s">
        <v>37691</v>
      </c>
    </row>
    <row r="8194" spans="1:3" x14ac:dyDescent="0.35">
      <c r="A8194">
        <v>289866</v>
      </c>
      <c r="B8194" t="s">
        <v>16104</v>
      </c>
      <c r="C8194" t="s">
        <v>37690</v>
      </c>
    </row>
    <row r="8195" spans="1:3" x14ac:dyDescent="0.35">
      <c r="A8195">
        <v>289869</v>
      </c>
      <c r="B8195" t="s">
        <v>16106</v>
      </c>
      <c r="C8195" t="s">
        <v>37690</v>
      </c>
    </row>
    <row r="8196" spans="1:3" x14ac:dyDescent="0.35">
      <c r="A8196">
        <v>289877</v>
      </c>
      <c r="B8196" t="s">
        <v>16108</v>
      </c>
      <c r="C8196" t="s">
        <v>37689</v>
      </c>
    </row>
    <row r="8197" spans="1:3" x14ac:dyDescent="0.35">
      <c r="A8197">
        <v>289891</v>
      </c>
      <c r="B8197" t="s">
        <v>16110</v>
      </c>
      <c r="C8197" t="s">
        <v>37689</v>
      </c>
    </row>
    <row r="8198" spans="1:3" x14ac:dyDescent="0.35">
      <c r="A8198">
        <v>289899</v>
      </c>
      <c r="B8198" t="s">
        <v>16112</v>
      </c>
      <c r="C8198" t="s">
        <v>37690</v>
      </c>
    </row>
    <row r="8199" spans="1:3" x14ac:dyDescent="0.35">
      <c r="A8199">
        <v>289902</v>
      </c>
      <c r="B8199" t="s">
        <v>16114</v>
      </c>
      <c r="C8199" t="s">
        <v>37690</v>
      </c>
    </row>
    <row r="8200" spans="1:3" x14ac:dyDescent="0.35">
      <c r="A8200">
        <v>289916</v>
      </c>
      <c r="B8200" t="s">
        <v>16116</v>
      </c>
      <c r="C8200" t="s">
        <v>37691</v>
      </c>
    </row>
    <row r="8201" spans="1:3" x14ac:dyDescent="0.35">
      <c r="A8201">
        <v>290836</v>
      </c>
      <c r="B8201" t="s">
        <v>16118</v>
      </c>
      <c r="C8201" t="s">
        <v>37690</v>
      </c>
    </row>
    <row r="8202" spans="1:3" x14ac:dyDescent="0.35">
      <c r="A8202">
        <v>290839</v>
      </c>
      <c r="B8202" t="s">
        <v>16120</v>
      </c>
      <c r="C8202" t="s">
        <v>37690</v>
      </c>
    </row>
    <row r="8203" spans="1:3" x14ac:dyDescent="0.35">
      <c r="A8203">
        <v>290842</v>
      </c>
      <c r="B8203" t="s">
        <v>16122</v>
      </c>
      <c r="C8203" t="s">
        <v>37690</v>
      </c>
    </row>
    <row r="8204" spans="1:3" x14ac:dyDescent="0.35">
      <c r="A8204">
        <v>290849</v>
      </c>
      <c r="B8204" t="s">
        <v>16124</v>
      </c>
      <c r="C8204" t="s">
        <v>37690</v>
      </c>
    </row>
    <row r="8205" spans="1:3" x14ac:dyDescent="0.35">
      <c r="A8205">
        <v>293144</v>
      </c>
      <c r="B8205" t="s">
        <v>16126</v>
      </c>
      <c r="C8205" t="s">
        <v>37691</v>
      </c>
    </row>
    <row r="8206" spans="1:3" x14ac:dyDescent="0.35">
      <c r="A8206">
        <v>293150</v>
      </c>
      <c r="B8206" t="s">
        <v>16128</v>
      </c>
      <c r="C8206" t="s">
        <v>37691</v>
      </c>
    </row>
    <row r="8207" spans="1:3" x14ac:dyDescent="0.35">
      <c r="A8207">
        <v>293165</v>
      </c>
      <c r="B8207" t="s">
        <v>16130</v>
      </c>
      <c r="C8207" t="s">
        <v>37689</v>
      </c>
    </row>
    <row r="8208" spans="1:3" x14ac:dyDescent="0.35">
      <c r="A8208">
        <v>293168</v>
      </c>
      <c r="B8208" t="s">
        <v>16132</v>
      </c>
      <c r="C8208" t="s">
        <v>37689</v>
      </c>
    </row>
    <row r="8209" spans="1:3" x14ac:dyDescent="0.35">
      <c r="A8209">
        <v>293173</v>
      </c>
      <c r="B8209" t="s">
        <v>16134</v>
      </c>
      <c r="C8209" t="s">
        <v>37689</v>
      </c>
    </row>
    <row r="8210" spans="1:3" x14ac:dyDescent="0.35">
      <c r="A8210">
        <v>293181</v>
      </c>
      <c r="B8210" t="s">
        <v>16136</v>
      </c>
      <c r="C8210" t="s">
        <v>37689</v>
      </c>
    </row>
    <row r="8211" spans="1:3" x14ac:dyDescent="0.35">
      <c r="A8211">
        <v>293190</v>
      </c>
      <c r="B8211" t="s">
        <v>16138</v>
      </c>
      <c r="C8211" t="s">
        <v>37689</v>
      </c>
    </row>
    <row r="8212" spans="1:3" x14ac:dyDescent="0.35">
      <c r="A8212">
        <v>293199</v>
      </c>
      <c r="B8212" t="s">
        <v>16140</v>
      </c>
      <c r="C8212" t="s">
        <v>37691</v>
      </c>
    </row>
    <row r="8213" spans="1:3" x14ac:dyDescent="0.35">
      <c r="A8213">
        <v>293202</v>
      </c>
      <c r="B8213" t="s">
        <v>16142</v>
      </c>
      <c r="C8213" t="s">
        <v>37689</v>
      </c>
    </row>
    <row r="8214" spans="1:3" x14ac:dyDescent="0.35">
      <c r="A8214">
        <v>293208</v>
      </c>
      <c r="B8214" t="s">
        <v>16144</v>
      </c>
      <c r="C8214" t="s">
        <v>37689</v>
      </c>
    </row>
    <row r="8215" spans="1:3" x14ac:dyDescent="0.35">
      <c r="A8215">
        <v>293284</v>
      </c>
      <c r="B8215" t="s">
        <v>16146</v>
      </c>
      <c r="C8215" t="s">
        <v>37691</v>
      </c>
    </row>
    <row r="8216" spans="1:3" x14ac:dyDescent="0.35">
      <c r="A8216">
        <v>293355</v>
      </c>
      <c r="B8216" t="s">
        <v>16148</v>
      </c>
      <c r="C8216" t="s">
        <v>37690</v>
      </c>
    </row>
    <row r="8217" spans="1:3" x14ac:dyDescent="0.35">
      <c r="A8217">
        <v>293375</v>
      </c>
      <c r="B8217" t="s">
        <v>16150</v>
      </c>
      <c r="C8217" t="s">
        <v>37689</v>
      </c>
    </row>
    <row r="8218" spans="1:3" x14ac:dyDescent="0.35">
      <c r="A8218">
        <v>293381</v>
      </c>
      <c r="B8218" t="s">
        <v>16152</v>
      </c>
      <c r="C8218" t="s">
        <v>37689</v>
      </c>
    </row>
    <row r="8219" spans="1:3" x14ac:dyDescent="0.35">
      <c r="A8219">
        <v>293462</v>
      </c>
      <c r="B8219" t="s">
        <v>16154</v>
      </c>
      <c r="C8219" t="s">
        <v>37689</v>
      </c>
    </row>
    <row r="8220" spans="1:3" x14ac:dyDescent="0.35">
      <c r="A8220">
        <v>293603</v>
      </c>
      <c r="B8220" t="s">
        <v>16156</v>
      </c>
      <c r="C8220" t="s">
        <v>37689</v>
      </c>
    </row>
    <row r="8221" spans="1:3" x14ac:dyDescent="0.35">
      <c r="A8221">
        <v>293621</v>
      </c>
      <c r="B8221" t="s">
        <v>16158</v>
      </c>
      <c r="C8221" t="s">
        <v>37689</v>
      </c>
    </row>
    <row r="8222" spans="1:3" x14ac:dyDescent="0.35">
      <c r="A8222">
        <v>293633</v>
      </c>
      <c r="B8222" t="s">
        <v>16160</v>
      </c>
      <c r="C8222" t="s">
        <v>37691</v>
      </c>
    </row>
    <row r="8223" spans="1:3" x14ac:dyDescent="0.35">
      <c r="A8223">
        <v>293642</v>
      </c>
      <c r="B8223" t="s">
        <v>16162</v>
      </c>
      <c r="C8223" t="s">
        <v>37690</v>
      </c>
    </row>
    <row r="8224" spans="1:3" x14ac:dyDescent="0.35">
      <c r="A8224">
        <v>293707</v>
      </c>
      <c r="B8224" t="s">
        <v>16164</v>
      </c>
      <c r="C8224" t="s">
        <v>37689</v>
      </c>
    </row>
    <row r="8225" spans="1:3" x14ac:dyDescent="0.35">
      <c r="A8225">
        <v>293725</v>
      </c>
      <c r="B8225" t="s">
        <v>16166</v>
      </c>
      <c r="C8225" t="s">
        <v>37689</v>
      </c>
    </row>
    <row r="8226" spans="1:3" x14ac:dyDescent="0.35">
      <c r="A8226">
        <v>293807</v>
      </c>
      <c r="B8226" t="s">
        <v>16168</v>
      </c>
      <c r="C8226" t="s">
        <v>37689</v>
      </c>
    </row>
    <row r="8227" spans="1:3" x14ac:dyDescent="0.35">
      <c r="A8227">
        <v>293812</v>
      </c>
      <c r="B8227" t="s">
        <v>16170</v>
      </c>
      <c r="C8227" t="s">
        <v>37689</v>
      </c>
    </row>
    <row r="8228" spans="1:3" x14ac:dyDescent="0.35">
      <c r="A8228">
        <v>293815</v>
      </c>
      <c r="B8228" t="s">
        <v>16172</v>
      </c>
      <c r="C8228" t="s">
        <v>37690</v>
      </c>
    </row>
    <row r="8229" spans="1:3" x14ac:dyDescent="0.35">
      <c r="A8229">
        <v>293822</v>
      </c>
      <c r="B8229" t="s">
        <v>16174</v>
      </c>
      <c r="C8229" t="s">
        <v>37689</v>
      </c>
    </row>
    <row r="8230" spans="1:3" x14ac:dyDescent="0.35">
      <c r="A8230">
        <v>293825</v>
      </c>
      <c r="B8230" t="s">
        <v>16176</v>
      </c>
      <c r="C8230" t="s">
        <v>37689</v>
      </c>
    </row>
    <row r="8231" spans="1:3" x14ac:dyDescent="0.35">
      <c r="A8231">
        <v>293830</v>
      </c>
      <c r="B8231" t="s">
        <v>16178</v>
      </c>
      <c r="C8231" t="s">
        <v>37690</v>
      </c>
    </row>
    <row r="8232" spans="1:3" x14ac:dyDescent="0.35">
      <c r="A8232">
        <v>293838</v>
      </c>
      <c r="B8232" t="s">
        <v>16180</v>
      </c>
      <c r="C8232" t="s">
        <v>37689</v>
      </c>
    </row>
    <row r="8233" spans="1:3" x14ac:dyDescent="0.35">
      <c r="A8233">
        <v>293843</v>
      </c>
      <c r="B8233" t="s">
        <v>16182</v>
      </c>
      <c r="C8233" t="s">
        <v>37689</v>
      </c>
    </row>
    <row r="8234" spans="1:3" x14ac:dyDescent="0.35">
      <c r="A8234">
        <v>293848</v>
      </c>
      <c r="B8234" t="s">
        <v>16184</v>
      </c>
      <c r="C8234" t="s">
        <v>37689</v>
      </c>
    </row>
    <row r="8235" spans="1:3" x14ac:dyDescent="0.35">
      <c r="A8235">
        <v>293864</v>
      </c>
      <c r="B8235" t="s">
        <v>16186</v>
      </c>
      <c r="C8235" t="s">
        <v>37689</v>
      </c>
    </row>
    <row r="8236" spans="1:3" x14ac:dyDescent="0.35">
      <c r="A8236">
        <v>293888</v>
      </c>
      <c r="B8236" t="s">
        <v>16188</v>
      </c>
      <c r="C8236" t="s">
        <v>37691</v>
      </c>
    </row>
    <row r="8237" spans="1:3" x14ac:dyDescent="0.35">
      <c r="A8237">
        <v>293899</v>
      </c>
      <c r="B8237" t="s">
        <v>16190</v>
      </c>
      <c r="C8237" t="s">
        <v>37691</v>
      </c>
    </row>
    <row r="8238" spans="1:3" x14ac:dyDescent="0.35">
      <c r="A8238">
        <v>293910</v>
      </c>
      <c r="B8238" t="s">
        <v>16192</v>
      </c>
      <c r="C8238" t="s">
        <v>37691</v>
      </c>
    </row>
    <row r="8239" spans="1:3" x14ac:dyDescent="0.35">
      <c r="A8239">
        <v>293925</v>
      </c>
      <c r="B8239" t="s">
        <v>16194</v>
      </c>
      <c r="C8239" t="s">
        <v>37689</v>
      </c>
    </row>
    <row r="8240" spans="1:3" x14ac:dyDescent="0.35">
      <c r="A8240">
        <v>293936</v>
      </c>
      <c r="B8240" t="s">
        <v>16196</v>
      </c>
      <c r="C8240" t="s">
        <v>37689</v>
      </c>
    </row>
    <row r="8241" spans="1:3" x14ac:dyDescent="0.35">
      <c r="A8241">
        <v>293939</v>
      </c>
      <c r="B8241" t="s">
        <v>16198</v>
      </c>
      <c r="C8241" t="s">
        <v>37689</v>
      </c>
    </row>
    <row r="8242" spans="1:3" x14ac:dyDescent="0.35">
      <c r="A8242">
        <v>293948</v>
      </c>
      <c r="B8242" t="s">
        <v>16200</v>
      </c>
      <c r="C8242" t="s">
        <v>37689</v>
      </c>
    </row>
    <row r="8243" spans="1:3" x14ac:dyDescent="0.35">
      <c r="A8243">
        <v>293955</v>
      </c>
      <c r="B8243" t="s">
        <v>16202</v>
      </c>
      <c r="C8243" t="s">
        <v>37689</v>
      </c>
    </row>
    <row r="8244" spans="1:3" x14ac:dyDescent="0.35">
      <c r="A8244">
        <v>293958</v>
      </c>
      <c r="B8244" t="s">
        <v>16204</v>
      </c>
      <c r="C8244" t="s">
        <v>37689</v>
      </c>
    </row>
    <row r="8245" spans="1:3" x14ac:dyDescent="0.35">
      <c r="A8245">
        <v>293964</v>
      </c>
      <c r="B8245" t="s">
        <v>16206</v>
      </c>
      <c r="C8245" t="s">
        <v>37689</v>
      </c>
    </row>
    <row r="8246" spans="1:3" x14ac:dyDescent="0.35">
      <c r="A8246">
        <v>293967</v>
      </c>
      <c r="B8246" t="s">
        <v>16208</v>
      </c>
      <c r="C8246" t="s">
        <v>37689</v>
      </c>
    </row>
    <row r="8247" spans="1:3" x14ac:dyDescent="0.35">
      <c r="A8247">
        <v>293978</v>
      </c>
      <c r="B8247" t="s">
        <v>16210</v>
      </c>
      <c r="C8247" t="s">
        <v>37689</v>
      </c>
    </row>
    <row r="8248" spans="1:3" x14ac:dyDescent="0.35">
      <c r="A8248">
        <v>293987</v>
      </c>
      <c r="B8248" t="s">
        <v>16212</v>
      </c>
      <c r="C8248" t="s">
        <v>37689</v>
      </c>
    </row>
    <row r="8249" spans="1:3" x14ac:dyDescent="0.35">
      <c r="A8249">
        <v>294016</v>
      </c>
      <c r="B8249" t="s">
        <v>16214</v>
      </c>
      <c r="C8249" t="s">
        <v>37689</v>
      </c>
    </row>
    <row r="8250" spans="1:3" x14ac:dyDescent="0.35">
      <c r="A8250">
        <v>294023</v>
      </c>
      <c r="B8250" t="s">
        <v>16216</v>
      </c>
      <c r="C8250" t="s">
        <v>37689</v>
      </c>
    </row>
    <row r="8251" spans="1:3" x14ac:dyDescent="0.35">
      <c r="A8251">
        <v>294026</v>
      </c>
      <c r="B8251" t="s">
        <v>16218</v>
      </c>
      <c r="C8251" t="s">
        <v>37689</v>
      </c>
    </row>
    <row r="8252" spans="1:3" x14ac:dyDescent="0.35">
      <c r="A8252">
        <v>294049</v>
      </c>
      <c r="B8252" t="s">
        <v>16220</v>
      </c>
      <c r="C8252" t="s">
        <v>37689</v>
      </c>
    </row>
    <row r="8253" spans="1:3" x14ac:dyDescent="0.35">
      <c r="A8253">
        <v>294057</v>
      </c>
      <c r="B8253" t="s">
        <v>16222</v>
      </c>
      <c r="C8253" t="s">
        <v>37690</v>
      </c>
    </row>
    <row r="8254" spans="1:3" x14ac:dyDescent="0.35">
      <c r="A8254">
        <v>294060</v>
      </c>
      <c r="B8254" t="s">
        <v>16224</v>
      </c>
      <c r="C8254" t="s">
        <v>37690</v>
      </c>
    </row>
    <row r="8255" spans="1:3" x14ac:dyDescent="0.35">
      <c r="A8255">
        <v>294415</v>
      </c>
      <c r="B8255" t="s">
        <v>16226</v>
      </c>
      <c r="C8255" t="s">
        <v>37689</v>
      </c>
    </row>
    <row r="8256" spans="1:3" x14ac:dyDescent="0.35">
      <c r="A8256">
        <v>294422</v>
      </c>
      <c r="B8256" t="s">
        <v>16228</v>
      </c>
      <c r="C8256" t="s">
        <v>37689</v>
      </c>
    </row>
    <row r="8257" spans="1:3" x14ac:dyDescent="0.35">
      <c r="A8257">
        <v>294925</v>
      </c>
      <c r="B8257" t="s">
        <v>16230</v>
      </c>
      <c r="C8257" t="s">
        <v>37690</v>
      </c>
    </row>
    <row r="8258" spans="1:3" x14ac:dyDescent="0.35">
      <c r="A8258">
        <v>294927</v>
      </c>
      <c r="B8258" t="s">
        <v>16232</v>
      </c>
      <c r="C8258" t="s">
        <v>37690</v>
      </c>
    </row>
    <row r="8259" spans="1:3" x14ac:dyDescent="0.35">
      <c r="A8259">
        <v>294929</v>
      </c>
      <c r="B8259" t="s">
        <v>16234</v>
      </c>
      <c r="C8259" t="s">
        <v>37690</v>
      </c>
    </row>
    <row r="8260" spans="1:3" x14ac:dyDescent="0.35">
      <c r="A8260">
        <v>294931</v>
      </c>
      <c r="B8260" t="s">
        <v>16236</v>
      </c>
      <c r="C8260" t="s">
        <v>37690</v>
      </c>
    </row>
    <row r="8261" spans="1:3" x14ac:dyDescent="0.35">
      <c r="A8261">
        <v>294935</v>
      </c>
      <c r="B8261" t="s">
        <v>16238</v>
      </c>
      <c r="C8261" t="s">
        <v>37690</v>
      </c>
    </row>
    <row r="8262" spans="1:3" x14ac:dyDescent="0.35">
      <c r="A8262">
        <v>294937</v>
      </c>
      <c r="B8262" t="s">
        <v>16240</v>
      </c>
      <c r="C8262" t="s">
        <v>37690</v>
      </c>
    </row>
    <row r="8263" spans="1:3" x14ac:dyDescent="0.35">
      <c r="A8263">
        <v>294939</v>
      </c>
      <c r="B8263" t="s">
        <v>16242</v>
      </c>
      <c r="C8263" t="s">
        <v>37690</v>
      </c>
    </row>
    <row r="8264" spans="1:3" x14ac:dyDescent="0.35">
      <c r="A8264">
        <v>294942</v>
      </c>
      <c r="B8264" t="s">
        <v>16244</v>
      </c>
      <c r="C8264" t="s">
        <v>37690</v>
      </c>
    </row>
    <row r="8265" spans="1:3" x14ac:dyDescent="0.35">
      <c r="A8265">
        <v>294944</v>
      </c>
      <c r="B8265" t="s">
        <v>16246</v>
      </c>
      <c r="C8265" t="s">
        <v>37690</v>
      </c>
    </row>
    <row r="8266" spans="1:3" x14ac:dyDescent="0.35">
      <c r="A8266">
        <v>294947</v>
      </c>
      <c r="B8266" t="s">
        <v>16248</v>
      </c>
      <c r="C8266" t="s">
        <v>37690</v>
      </c>
    </row>
    <row r="8267" spans="1:3" x14ac:dyDescent="0.35">
      <c r="A8267">
        <v>294949</v>
      </c>
      <c r="B8267" t="s">
        <v>16250</v>
      </c>
      <c r="C8267" t="s">
        <v>37690</v>
      </c>
    </row>
    <row r="8268" spans="1:3" x14ac:dyDescent="0.35">
      <c r="A8268">
        <v>294951</v>
      </c>
      <c r="B8268" t="s">
        <v>16252</v>
      </c>
      <c r="C8268" t="s">
        <v>37690</v>
      </c>
    </row>
    <row r="8269" spans="1:3" x14ac:dyDescent="0.35">
      <c r="A8269">
        <v>294953</v>
      </c>
      <c r="B8269" t="s">
        <v>16254</v>
      </c>
      <c r="C8269" t="s">
        <v>37690</v>
      </c>
    </row>
    <row r="8270" spans="1:3" x14ac:dyDescent="0.35">
      <c r="A8270">
        <v>294955</v>
      </c>
      <c r="B8270" t="s">
        <v>16256</v>
      </c>
      <c r="C8270" t="s">
        <v>37690</v>
      </c>
    </row>
    <row r="8271" spans="1:3" x14ac:dyDescent="0.35">
      <c r="A8271">
        <v>294957</v>
      </c>
      <c r="B8271" t="s">
        <v>16258</v>
      </c>
      <c r="C8271" t="s">
        <v>37690</v>
      </c>
    </row>
    <row r="8272" spans="1:3" x14ac:dyDescent="0.35">
      <c r="A8272">
        <v>294959</v>
      </c>
      <c r="B8272" t="s">
        <v>16260</v>
      </c>
      <c r="C8272" t="s">
        <v>37690</v>
      </c>
    </row>
    <row r="8273" spans="1:3" x14ac:dyDescent="0.35">
      <c r="A8273">
        <v>294961</v>
      </c>
      <c r="B8273" t="s">
        <v>16262</v>
      </c>
      <c r="C8273" t="s">
        <v>37690</v>
      </c>
    </row>
    <row r="8274" spans="1:3" x14ac:dyDescent="0.35">
      <c r="A8274">
        <v>294963</v>
      </c>
      <c r="B8274" t="s">
        <v>16264</v>
      </c>
      <c r="C8274" t="s">
        <v>37690</v>
      </c>
    </row>
    <row r="8275" spans="1:3" x14ac:dyDescent="0.35">
      <c r="A8275">
        <v>294965</v>
      </c>
      <c r="B8275" t="s">
        <v>16266</v>
      </c>
      <c r="C8275" t="s">
        <v>37690</v>
      </c>
    </row>
    <row r="8276" spans="1:3" x14ac:dyDescent="0.35">
      <c r="A8276">
        <v>294967</v>
      </c>
      <c r="B8276" t="s">
        <v>16268</v>
      </c>
      <c r="C8276" t="s">
        <v>37689</v>
      </c>
    </row>
    <row r="8277" spans="1:3" x14ac:dyDescent="0.35">
      <c r="A8277">
        <v>294969</v>
      </c>
      <c r="B8277" t="s">
        <v>16270</v>
      </c>
      <c r="C8277" t="s">
        <v>37689</v>
      </c>
    </row>
    <row r="8278" spans="1:3" x14ac:dyDescent="0.35">
      <c r="A8278">
        <v>294971</v>
      </c>
      <c r="B8278" t="s">
        <v>16272</v>
      </c>
      <c r="C8278" t="s">
        <v>37689</v>
      </c>
    </row>
    <row r="8279" spans="1:3" x14ac:dyDescent="0.35">
      <c r="A8279">
        <v>294973</v>
      </c>
      <c r="B8279" t="s">
        <v>16274</v>
      </c>
      <c r="C8279" t="s">
        <v>37689</v>
      </c>
    </row>
    <row r="8280" spans="1:3" x14ac:dyDescent="0.35">
      <c r="A8280">
        <v>294975</v>
      </c>
      <c r="B8280" t="s">
        <v>16276</v>
      </c>
      <c r="C8280" t="s">
        <v>37689</v>
      </c>
    </row>
    <row r="8281" spans="1:3" x14ac:dyDescent="0.35">
      <c r="A8281">
        <v>294977</v>
      </c>
      <c r="B8281" t="s">
        <v>16278</v>
      </c>
      <c r="C8281" t="s">
        <v>37689</v>
      </c>
    </row>
    <row r="8282" spans="1:3" x14ac:dyDescent="0.35">
      <c r="A8282">
        <v>294979</v>
      </c>
      <c r="B8282" t="s">
        <v>16280</v>
      </c>
      <c r="C8282" t="s">
        <v>37689</v>
      </c>
    </row>
    <row r="8283" spans="1:3" x14ac:dyDescent="0.35">
      <c r="A8283">
        <v>294981</v>
      </c>
      <c r="B8283" t="s">
        <v>16282</v>
      </c>
      <c r="C8283" t="s">
        <v>37689</v>
      </c>
    </row>
    <row r="8284" spans="1:3" x14ac:dyDescent="0.35">
      <c r="A8284">
        <v>294983</v>
      </c>
      <c r="B8284" t="s">
        <v>16284</v>
      </c>
      <c r="C8284" t="s">
        <v>37689</v>
      </c>
    </row>
    <row r="8285" spans="1:3" x14ac:dyDescent="0.35">
      <c r="A8285">
        <v>294986</v>
      </c>
      <c r="B8285" t="s">
        <v>16286</v>
      </c>
      <c r="C8285" t="s">
        <v>37689</v>
      </c>
    </row>
    <row r="8286" spans="1:3" x14ac:dyDescent="0.35">
      <c r="A8286">
        <v>294988</v>
      </c>
      <c r="B8286" t="s">
        <v>16288</v>
      </c>
      <c r="C8286" t="s">
        <v>37689</v>
      </c>
    </row>
    <row r="8287" spans="1:3" x14ac:dyDescent="0.35">
      <c r="A8287">
        <v>294990</v>
      </c>
      <c r="B8287" t="s">
        <v>16290</v>
      </c>
      <c r="C8287" t="s">
        <v>37689</v>
      </c>
    </row>
    <row r="8288" spans="1:3" x14ac:dyDescent="0.35">
      <c r="A8288">
        <v>294992</v>
      </c>
      <c r="B8288" t="s">
        <v>16292</v>
      </c>
      <c r="C8288" t="s">
        <v>37689</v>
      </c>
    </row>
    <row r="8289" spans="1:3" x14ac:dyDescent="0.35">
      <c r="A8289">
        <v>294994</v>
      </c>
      <c r="B8289" t="s">
        <v>16294</v>
      </c>
      <c r="C8289" t="s">
        <v>37689</v>
      </c>
    </row>
    <row r="8290" spans="1:3" x14ac:dyDescent="0.35">
      <c r="A8290">
        <v>294996</v>
      </c>
      <c r="B8290" t="s">
        <v>16296</v>
      </c>
      <c r="C8290" t="s">
        <v>37689</v>
      </c>
    </row>
    <row r="8291" spans="1:3" x14ac:dyDescent="0.35">
      <c r="A8291">
        <v>294998</v>
      </c>
      <c r="B8291" t="s">
        <v>16298</v>
      </c>
      <c r="C8291" t="s">
        <v>37689</v>
      </c>
    </row>
    <row r="8292" spans="1:3" x14ac:dyDescent="0.35">
      <c r="A8292">
        <v>295000</v>
      </c>
      <c r="B8292" t="s">
        <v>16300</v>
      </c>
      <c r="C8292" t="s">
        <v>37689</v>
      </c>
    </row>
    <row r="8293" spans="1:3" x14ac:dyDescent="0.35">
      <c r="A8293">
        <v>295002</v>
      </c>
      <c r="B8293" t="s">
        <v>16301</v>
      </c>
      <c r="C8293" t="s">
        <v>37689</v>
      </c>
    </row>
    <row r="8294" spans="1:3" x14ac:dyDescent="0.35">
      <c r="A8294">
        <v>295004</v>
      </c>
      <c r="B8294" t="s">
        <v>16303</v>
      </c>
      <c r="C8294" t="s">
        <v>37689</v>
      </c>
    </row>
    <row r="8295" spans="1:3" x14ac:dyDescent="0.35">
      <c r="A8295">
        <v>295006</v>
      </c>
      <c r="B8295" t="s">
        <v>16305</v>
      </c>
      <c r="C8295" t="s">
        <v>37689</v>
      </c>
    </row>
    <row r="8296" spans="1:3" x14ac:dyDescent="0.35">
      <c r="A8296">
        <v>295008</v>
      </c>
      <c r="B8296" t="s">
        <v>16307</v>
      </c>
      <c r="C8296" t="s">
        <v>37689</v>
      </c>
    </row>
    <row r="8297" spans="1:3" x14ac:dyDescent="0.35">
      <c r="A8297">
        <v>295010</v>
      </c>
      <c r="B8297" t="s">
        <v>16309</v>
      </c>
      <c r="C8297" t="s">
        <v>37689</v>
      </c>
    </row>
    <row r="8298" spans="1:3" x14ac:dyDescent="0.35">
      <c r="A8298">
        <v>295012</v>
      </c>
      <c r="B8298" t="s">
        <v>16311</v>
      </c>
      <c r="C8298" t="s">
        <v>37689</v>
      </c>
    </row>
    <row r="8299" spans="1:3" x14ac:dyDescent="0.35">
      <c r="A8299">
        <v>295014</v>
      </c>
      <c r="B8299" t="s">
        <v>16313</v>
      </c>
      <c r="C8299" t="s">
        <v>37689</v>
      </c>
    </row>
    <row r="8300" spans="1:3" x14ac:dyDescent="0.35">
      <c r="A8300">
        <v>295016</v>
      </c>
      <c r="B8300" t="s">
        <v>16315</v>
      </c>
      <c r="C8300" t="s">
        <v>37689</v>
      </c>
    </row>
    <row r="8301" spans="1:3" x14ac:dyDescent="0.35">
      <c r="A8301">
        <v>295018</v>
      </c>
      <c r="B8301" t="s">
        <v>16317</v>
      </c>
      <c r="C8301" t="s">
        <v>37691</v>
      </c>
    </row>
    <row r="8302" spans="1:3" x14ac:dyDescent="0.35">
      <c r="A8302">
        <v>295020</v>
      </c>
      <c r="B8302" t="s">
        <v>16319</v>
      </c>
      <c r="C8302" t="s">
        <v>37691</v>
      </c>
    </row>
    <row r="8303" spans="1:3" x14ac:dyDescent="0.35">
      <c r="A8303">
        <v>295022</v>
      </c>
      <c r="B8303" t="s">
        <v>16321</v>
      </c>
      <c r="C8303" t="s">
        <v>37691</v>
      </c>
    </row>
    <row r="8304" spans="1:3" x14ac:dyDescent="0.35">
      <c r="A8304">
        <v>295024</v>
      </c>
      <c r="B8304" t="s">
        <v>16323</v>
      </c>
      <c r="C8304" t="s">
        <v>37691</v>
      </c>
    </row>
    <row r="8305" spans="1:3" x14ac:dyDescent="0.35">
      <c r="A8305">
        <v>295026</v>
      </c>
      <c r="B8305" t="s">
        <v>16325</v>
      </c>
      <c r="C8305" t="s">
        <v>37691</v>
      </c>
    </row>
    <row r="8306" spans="1:3" x14ac:dyDescent="0.35">
      <c r="A8306">
        <v>295028</v>
      </c>
      <c r="B8306" t="s">
        <v>16327</v>
      </c>
      <c r="C8306" t="s">
        <v>37689</v>
      </c>
    </row>
    <row r="8307" spans="1:3" x14ac:dyDescent="0.35">
      <c r="A8307">
        <v>295030</v>
      </c>
      <c r="B8307" t="s">
        <v>16329</v>
      </c>
      <c r="C8307" t="s">
        <v>37689</v>
      </c>
    </row>
    <row r="8308" spans="1:3" x14ac:dyDescent="0.35">
      <c r="A8308">
        <v>295032</v>
      </c>
      <c r="B8308" t="s">
        <v>16331</v>
      </c>
      <c r="C8308" t="s">
        <v>37689</v>
      </c>
    </row>
    <row r="8309" spans="1:3" x14ac:dyDescent="0.35">
      <c r="A8309">
        <v>295034</v>
      </c>
      <c r="B8309" t="s">
        <v>16333</v>
      </c>
      <c r="C8309" t="s">
        <v>37689</v>
      </c>
    </row>
    <row r="8310" spans="1:3" x14ac:dyDescent="0.35">
      <c r="A8310">
        <v>295036</v>
      </c>
      <c r="B8310" t="s">
        <v>16335</v>
      </c>
      <c r="C8310" t="s">
        <v>37689</v>
      </c>
    </row>
    <row r="8311" spans="1:3" x14ac:dyDescent="0.35">
      <c r="A8311">
        <v>295038</v>
      </c>
      <c r="B8311" t="s">
        <v>16337</v>
      </c>
      <c r="C8311" t="s">
        <v>37691</v>
      </c>
    </row>
    <row r="8312" spans="1:3" x14ac:dyDescent="0.35">
      <c r="A8312">
        <v>295041</v>
      </c>
      <c r="B8312" t="s">
        <v>16339</v>
      </c>
      <c r="C8312" t="s">
        <v>37691</v>
      </c>
    </row>
    <row r="8313" spans="1:3" x14ac:dyDescent="0.35">
      <c r="A8313">
        <v>295044</v>
      </c>
      <c r="B8313" t="s">
        <v>16341</v>
      </c>
      <c r="C8313" t="s">
        <v>37689</v>
      </c>
    </row>
    <row r="8314" spans="1:3" x14ac:dyDescent="0.35">
      <c r="A8314">
        <v>295047</v>
      </c>
      <c r="B8314" t="s">
        <v>16343</v>
      </c>
      <c r="C8314" t="s">
        <v>37689</v>
      </c>
    </row>
    <row r="8315" spans="1:3" x14ac:dyDescent="0.35">
      <c r="A8315">
        <v>295049</v>
      </c>
      <c r="B8315" t="s">
        <v>16345</v>
      </c>
      <c r="C8315" t="s">
        <v>37689</v>
      </c>
    </row>
    <row r="8316" spans="1:3" x14ac:dyDescent="0.35">
      <c r="A8316">
        <v>295051</v>
      </c>
      <c r="B8316" t="s">
        <v>16347</v>
      </c>
      <c r="C8316" t="s">
        <v>37689</v>
      </c>
    </row>
    <row r="8317" spans="1:3" x14ac:dyDescent="0.35">
      <c r="A8317">
        <v>295053</v>
      </c>
      <c r="B8317" t="s">
        <v>16349</v>
      </c>
      <c r="C8317" t="s">
        <v>37691</v>
      </c>
    </row>
    <row r="8318" spans="1:3" x14ac:dyDescent="0.35">
      <c r="A8318">
        <v>295055</v>
      </c>
      <c r="B8318" t="s">
        <v>16351</v>
      </c>
      <c r="C8318" t="s">
        <v>37691</v>
      </c>
    </row>
    <row r="8319" spans="1:3" x14ac:dyDescent="0.35">
      <c r="A8319">
        <v>295057</v>
      </c>
      <c r="B8319" t="s">
        <v>16353</v>
      </c>
      <c r="C8319" t="s">
        <v>37691</v>
      </c>
    </row>
    <row r="8320" spans="1:3" x14ac:dyDescent="0.35">
      <c r="A8320">
        <v>295059</v>
      </c>
      <c r="B8320" t="s">
        <v>16355</v>
      </c>
      <c r="C8320" t="s">
        <v>37691</v>
      </c>
    </row>
    <row r="8321" spans="1:3" x14ac:dyDescent="0.35">
      <c r="A8321">
        <v>295061</v>
      </c>
      <c r="B8321" t="s">
        <v>16357</v>
      </c>
      <c r="C8321" t="s">
        <v>37691</v>
      </c>
    </row>
    <row r="8322" spans="1:3" x14ac:dyDescent="0.35">
      <c r="A8322">
        <v>295063</v>
      </c>
      <c r="B8322" t="s">
        <v>16359</v>
      </c>
      <c r="C8322" t="s">
        <v>37691</v>
      </c>
    </row>
    <row r="8323" spans="1:3" x14ac:dyDescent="0.35">
      <c r="A8323">
        <v>295065</v>
      </c>
      <c r="B8323" t="s">
        <v>16361</v>
      </c>
      <c r="C8323" t="s">
        <v>37691</v>
      </c>
    </row>
    <row r="8324" spans="1:3" x14ac:dyDescent="0.35">
      <c r="A8324">
        <v>295067</v>
      </c>
      <c r="B8324" t="s">
        <v>16363</v>
      </c>
      <c r="C8324" t="s">
        <v>37691</v>
      </c>
    </row>
    <row r="8325" spans="1:3" x14ac:dyDescent="0.35">
      <c r="A8325">
        <v>295069</v>
      </c>
      <c r="B8325" t="s">
        <v>16365</v>
      </c>
      <c r="C8325" t="s">
        <v>37691</v>
      </c>
    </row>
    <row r="8326" spans="1:3" x14ac:dyDescent="0.35">
      <c r="A8326">
        <v>295071</v>
      </c>
      <c r="B8326" t="s">
        <v>16367</v>
      </c>
      <c r="C8326" t="s">
        <v>37691</v>
      </c>
    </row>
    <row r="8327" spans="1:3" x14ac:dyDescent="0.35">
      <c r="A8327">
        <v>295073</v>
      </c>
      <c r="B8327" t="s">
        <v>16369</v>
      </c>
      <c r="C8327" t="s">
        <v>37691</v>
      </c>
    </row>
    <row r="8328" spans="1:3" x14ac:dyDescent="0.35">
      <c r="A8328">
        <v>295075</v>
      </c>
      <c r="B8328" t="s">
        <v>16371</v>
      </c>
      <c r="C8328" t="s">
        <v>37691</v>
      </c>
    </row>
    <row r="8329" spans="1:3" x14ac:dyDescent="0.35">
      <c r="A8329">
        <v>295077</v>
      </c>
      <c r="B8329" t="s">
        <v>16373</v>
      </c>
      <c r="C8329" t="s">
        <v>37691</v>
      </c>
    </row>
    <row r="8330" spans="1:3" x14ac:dyDescent="0.35">
      <c r="A8330">
        <v>295079</v>
      </c>
      <c r="B8330" t="s">
        <v>16375</v>
      </c>
      <c r="C8330" t="s">
        <v>37691</v>
      </c>
    </row>
    <row r="8331" spans="1:3" x14ac:dyDescent="0.35">
      <c r="A8331">
        <v>295081</v>
      </c>
      <c r="B8331" t="s">
        <v>16377</v>
      </c>
      <c r="C8331" t="s">
        <v>37691</v>
      </c>
    </row>
    <row r="8332" spans="1:3" x14ac:dyDescent="0.35">
      <c r="A8332">
        <v>295083</v>
      </c>
      <c r="B8332" t="s">
        <v>16379</v>
      </c>
      <c r="C8332" t="s">
        <v>37691</v>
      </c>
    </row>
    <row r="8333" spans="1:3" x14ac:dyDescent="0.35">
      <c r="A8333">
        <v>295085</v>
      </c>
      <c r="B8333" t="s">
        <v>16381</v>
      </c>
      <c r="C8333" t="s">
        <v>37691</v>
      </c>
    </row>
    <row r="8334" spans="1:3" x14ac:dyDescent="0.35">
      <c r="A8334">
        <v>295087</v>
      </c>
      <c r="B8334" t="s">
        <v>16383</v>
      </c>
      <c r="C8334" t="s">
        <v>37691</v>
      </c>
    </row>
    <row r="8335" spans="1:3" x14ac:dyDescent="0.35">
      <c r="A8335">
        <v>295089</v>
      </c>
      <c r="B8335" t="s">
        <v>16385</v>
      </c>
      <c r="C8335" t="s">
        <v>37691</v>
      </c>
    </row>
    <row r="8336" spans="1:3" x14ac:dyDescent="0.35">
      <c r="A8336">
        <v>295091</v>
      </c>
      <c r="B8336" t="s">
        <v>16387</v>
      </c>
      <c r="C8336" t="s">
        <v>37691</v>
      </c>
    </row>
    <row r="8337" spans="1:3" x14ac:dyDescent="0.35">
      <c r="A8337">
        <v>295093</v>
      </c>
      <c r="B8337" t="s">
        <v>16389</v>
      </c>
      <c r="C8337" t="s">
        <v>37691</v>
      </c>
    </row>
    <row r="8338" spans="1:3" x14ac:dyDescent="0.35">
      <c r="A8338">
        <v>295095</v>
      </c>
      <c r="B8338" t="s">
        <v>16391</v>
      </c>
      <c r="C8338" t="s">
        <v>37691</v>
      </c>
    </row>
    <row r="8339" spans="1:3" x14ac:dyDescent="0.35">
      <c r="A8339">
        <v>295097</v>
      </c>
      <c r="B8339" t="s">
        <v>16393</v>
      </c>
      <c r="C8339" t="s">
        <v>37691</v>
      </c>
    </row>
    <row r="8340" spans="1:3" x14ac:dyDescent="0.35">
      <c r="A8340">
        <v>295099</v>
      </c>
      <c r="B8340" t="s">
        <v>16395</v>
      </c>
      <c r="C8340" t="s">
        <v>37691</v>
      </c>
    </row>
    <row r="8341" spans="1:3" x14ac:dyDescent="0.35">
      <c r="A8341">
        <v>295101</v>
      </c>
      <c r="B8341" t="s">
        <v>16397</v>
      </c>
      <c r="C8341" t="s">
        <v>37691</v>
      </c>
    </row>
    <row r="8342" spans="1:3" x14ac:dyDescent="0.35">
      <c r="A8342">
        <v>295103</v>
      </c>
      <c r="B8342" t="s">
        <v>16399</v>
      </c>
      <c r="C8342" t="s">
        <v>37691</v>
      </c>
    </row>
    <row r="8343" spans="1:3" x14ac:dyDescent="0.35">
      <c r="A8343">
        <v>295105</v>
      </c>
      <c r="B8343" t="s">
        <v>16401</v>
      </c>
      <c r="C8343" t="s">
        <v>37691</v>
      </c>
    </row>
    <row r="8344" spans="1:3" x14ac:dyDescent="0.35">
      <c r="A8344">
        <v>295107</v>
      </c>
      <c r="B8344" t="s">
        <v>16403</v>
      </c>
      <c r="C8344" t="s">
        <v>37691</v>
      </c>
    </row>
    <row r="8345" spans="1:3" x14ac:dyDescent="0.35">
      <c r="A8345">
        <v>295110</v>
      </c>
      <c r="B8345" t="s">
        <v>16405</v>
      </c>
      <c r="C8345" t="s">
        <v>37691</v>
      </c>
    </row>
    <row r="8346" spans="1:3" x14ac:dyDescent="0.35">
      <c r="A8346">
        <v>295112</v>
      </c>
      <c r="B8346" t="s">
        <v>16407</v>
      </c>
      <c r="C8346" t="s">
        <v>37691</v>
      </c>
    </row>
    <row r="8347" spans="1:3" x14ac:dyDescent="0.35">
      <c r="A8347">
        <v>295114</v>
      </c>
      <c r="B8347" t="s">
        <v>16409</v>
      </c>
      <c r="C8347" t="s">
        <v>37691</v>
      </c>
    </row>
    <row r="8348" spans="1:3" x14ac:dyDescent="0.35">
      <c r="A8348">
        <v>295116</v>
      </c>
      <c r="B8348" t="s">
        <v>16411</v>
      </c>
      <c r="C8348" t="s">
        <v>37691</v>
      </c>
    </row>
    <row r="8349" spans="1:3" x14ac:dyDescent="0.35">
      <c r="A8349">
        <v>295118</v>
      </c>
      <c r="B8349" t="s">
        <v>16413</v>
      </c>
      <c r="C8349" t="s">
        <v>37691</v>
      </c>
    </row>
    <row r="8350" spans="1:3" x14ac:dyDescent="0.35">
      <c r="A8350">
        <v>295120</v>
      </c>
      <c r="B8350" t="s">
        <v>16415</v>
      </c>
      <c r="C8350" t="s">
        <v>37691</v>
      </c>
    </row>
    <row r="8351" spans="1:3" x14ac:dyDescent="0.35">
      <c r="A8351">
        <v>295122</v>
      </c>
      <c r="B8351" t="s">
        <v>16417</v>
      </c>
      <c r="C8351" t="s">
        <v>37691</v>
      </c>
    </row>
    <row r="8352" spans="1:3" x14ac:dyDescent="0.35">
      <c r="A8352">
        <v>295124</v>
      </c>
      <c r="B8352" t="s">
        <v>16419</v>
      </c>
      <c r="C8352" t="s">
        <v>37691</v>
      </c>
    </row>
    <row r="8353" spans="1:3" x14ac:dyDescent="0.35">
      <c r="A8353">
        <v>295126</v>
      </c>
      <c r="B8353" t="s">
        <v>16421</v>
      </c>
      <c r="C8353" t="s">
        <v>37691</v>
      </c>
    </row>
    <row r="8354" spans="1:3" x14ac:dyDescent="0.35">
      <c r="A8354">
        <v>295128</v>
      </c>
      <c r="B8354" t="s">
        <v>16423</v>
      </c>
      <c r="C8354" t="s">
        <v>37691</v>
      </c>
    </row>
    <row r="8355" spans="1:3" x14ac:dyDescent="0.35">
      <c r="A8355">
        <v>295130</v>
      </c>
      <c r="B8355" t="s">
        <v>16425</v>
      </c>
      <c r="C8355" t="s">
        <v>37691</v>
      </c>
    </row>
    <row r="8356" spans="1:3" x14ac:dyDescent="0.35">
      <c r="A8356">
        <v>295132</v>
      </c>
      <c r="B8356" t="s">
        <v>16427</v>
      </c>
      <c r="C8356" t="s">
        <v>37691</v>
      </c>
    </row>
    <row r="8357" spans="1:3" x14ac:dyDescent="0.35">
      <c r="A8357">
        <v>295134</v>
      </c>
      <c r="B8357" t="s">
        <v>16429</v>
      </c>
      <c r="C8357" t="s">
        <v>37691</v>
      </c>
    </row>
    <row r="8358" spans="1:3" x14ac:dyDescent="0.35">
      <c r="A8358">
        <v>295136</v>
      </c>
      <c r="B8358" t="s">
        <v>16431</v>
      </c>
      <c r="C8358" t="s">
        <v>37691</v>
      </c>
    </row>
    <row r="8359" spans="1:3" x14ac:dyDescent="0.35">
      <c r="A8359">
        <v>295138</v>
      </c>
      <c r="B8359" t="s">
        <v>16433</v>
      </c>
      <c r="C8359" t="s">
        <v>37691</v>
      </c>
    </row>
    <row r="8360" spans="1:3" x14ac:dyDescent="0.35">
      <c r="A8360">
        <v>295140</v>
      </c>
      <c r="B8360" t="s">
        <v>16435</v>
      </c>
      <c r="C8360" t="s">
        <v>37691</v>
      </c>
    </row>
    <row r="8361" spans="1:3" x14ac:dyDescent="0.35">
      <c r="A8361">
        <v>295142</v>
      </c>
      <c r="B8361" t="s">
        <v>16437</v>
      </c>
      <c r="C8361" t="s">
        <v>37691</v>
      </c>
    </row>
    <row r="8362" spans="1:3" x14ac:dyDescent="0.35">
      <c r="A8362">
        <v>295144</v>
      </c>
      <c r="B8362" t="s">
        <v>16439</v>
      </c>
      <c r="C8362" t="s">
        <v>37691</v>
      </c>
    </row>
    <row r="8363" spans="1:3" x14ac:dyDescent="0.35">
      <c r="A8363">
        <v>295146</v>
      </c>
      <c r="B8363" t="s">
        <v>16441</v>
      </c>
      <c r="C8363" t="s">
        <v>37691</v>
      </c>
    </row>
    <row r="8364" spans="1:3" x14ac:dyDescent="0.35">
      <c r="A8364">
        <v>295148</v>
      </c>
      <c r="B8364" t="s">
        <v>16443</v>
      </c>
      <c r="C8364" t="s">
        <v>37691</v>
      </c>
    </row>
    <row r="8365" spans="1:3" x14ac:dyDescent="0.35">
      <c r="A8365">
        <v>295150</v>
      </c>
      <c r="B8365" t="s">
        <v>16445</v>
      </c>
      <c r="C8365" t="s">
        <v>37691</v>
      </c>
    </row>
    <row r="8366" spans="1:3" x14ac:dyDescent="0.35">
      <c r="A8366">
        <v>295152</v>
      </c>
      <c r="B8366" t="s">
        <v>16447</v>
      </c>
      <c r="C8366" t="s">
        <v>37691</v>
      </c>
    </row>
    <row r="8367" spans="1:3" x14ac:dyDescent="0.35">
      <c r="A8367">
        <v>295154</v>
      </c>
      <c r="B8367" t="s">
        <v>16449</v>
      </c>
      <c r="C8367" t="s">
        <v>37691</v>
      </c>
    </row>
    <row r="8368" spans="1:3" x14ac:dyDescent="0.35">
      <c r="A8368">
        <v>295159</v>
      </c>
      <c r="B8368" t="s">
        <v>16451</v>
      </c>
      <c r="C8368" t="s">
        <v>37691</v>
      </c>
    </row>
    <row r="8369" spans="1:3" x14ac:dyDescent="0.35">
      <c r="A8369">
        <v>295161</v>
      </c>
      <c r="B8369" t="s">
        <v>16453</v>
      </c>
      <c r="C8369" t="s">
        <v>37691</v>
      </c>
    </row>
    <row r="8370" spans="1:3" x14ac:dyDescent="0.35">
      <c r="A8370">
        <v>295163</v>
      </c>
      <c r="B8370" t="s">
        <v>16455</v>
      </c>
      <c r="C8370" t="s">
        <v>37691</v>
      </c>
    </row>
    <row r="8371" spans="1:3" x14ac:dyDescent="0.35">
      <c r="A8371">
        <v>295165</v>
      </c>
      <c r="B8371" t="s">
        <v>16457</v>
      </c>
      <c r="C8371" t="s">
        <v>37691</v>
      </c>
    </row>
    <row r="8372" spans="1:3" x14ac:dyDescent="0.35">
      <c r="A8372">
        <v>295167</v>
      </c>
      <c r="B8372" t="s">
        <v>16459</v>
      </c>
      <c r="C8372" t="s">
        <v>37691</v>
      </c>
    </row>
    <row r="8373" spans="1:3" x14ac:dyDescent="0.35">
      <c r="A8373">
        <v>295169</v>
      </c>
      <c r="B8373" t="s">
        <v>16461</v>
      </c>
      <c r="C8373" t="s">
        <v>37691</v>
      </c>
    </row>
    <row r="8374" spans="1:3" x14ac:dyDescent="0.35">
      <c r="A8374">
        <v>295171</v>
      </c>
      <c r="B8374" t="s">
        <v>16463</v>
      </c>
      <c r="C8374" t="s">
        <v>37691</v>
      </c>
    </row>
    <row r="8375" spans="1:3" x14ac:dyDescent="0.35">
      <c r="A8375">
        <v>295173</v>
      </c>
      <c r="B8375" t="s">
        <v>16465</v>
      </c>
      <c r="C8375" t="s">
        <v>37691</v>
      </c>
    </row>
    <row r="8376" spans="1:3" x14ac:dyDescent="0.35">
      <c r="A8376">
        <v>295175</v>
      </c>
      <c r="B8376" t="s">
        <v>16467</v>
      </c>
      <c r="C8376" t="s">
        <v>37691</v>
      </c>
    </row>
    <row r="8377" spans="1:3" x14ac:dyDescent="0.35">
      <c r="A8377">
        <v>295177</v>
      </c>
      <c r="B8377" t="s">
        <v>16469</v>
      </c>
      <c r="C8377" t="s">
        <v>37691</v>
      </c>
    </row>
    <row r="8378" spans="1:3" x14ac:dyDescent="0.35">
      <c r="A8378">
        <v>295179</v>
      </c>
      <c r="B8378" t="s">
        <v>16471</v>
      </c>
      <c r="C8378" t="s">
        <v>37691</v>
      </c>
    </row>
    <row r="8379" spans="1:3" x14ac:dyDescent="0.35">
      <c r="A8379">
        <v>295181</v>
      </c>
      <c r="B8379" t="s">
        <v>16473</v>
      </c>
      <c r="C8379" t="s">
        <v>37691</v>
      </c>
    </row>
    <row r="8380" spans="1:3" x14ac:dyDescent="0.35">
      <c r="A8380">
        <v>295183</v>
      </c>
      <c r="B8380" t="s">
        <v>16475</v>
      </c>
      <c r="C8380" t="s">
        <v>37691</v>
      </c>
    </row>
    <row r="8381" spans="1:3" x14ac:dyDescent="0.35">
      <c r="A8381">
        <v>295185</v>
      </c>
      <c r="B8381" t="s">
        <v>16477</v>
      </c>
      <c r="C8381" t="s">
        <v>37691</v>
      </c>
    </row>
    <row r="8382" spans="1:3" x14ac:dyDescent="0.35">
      <c r="A8382">
        <v>295187</v>
      </c>
      <c r="B8382" t="s">
        <v>16479</v>
      </c>
      <c r="C8382" t="s">
        <v>37691</v>
      </c>
    </row>
    <row r="8383" spans="1:3" x14ac:dyDescent="0.35">
      <c r="A8383">
        <v>295189</v>
      </c>
      <c r="B8383" t="s">
        <v>16481</v>
      </c>
      <c r="C8383" t="s">
        <v>37691</v>
      </c>
    </row>
    <row r="8384" spans="1:3" x14ac:dyDescent="0.35">
      <c r="A8384">
        <v>295191</v>
      </c>
      <c r="B8384" t="s">
        <v>16483</v>
      </c>
      <c r="C8384" t="s">
        <v>37691</v>
      </c>
    </row>
    <row r="8385" spans="1:3" x14ac:dyDescent="0.35">
      <c r="A8385">
        <v>295193</v>
      </c>
      <c r="B8385" t="s">
        <v>16485</v>
      </c>
      <c r="C8385" t="s">
        <v>37691</v>
      </c>
    </row>
    <row r="8386" spans="1:3" x14ac:dyDescent="0.35">
      <c r="A8386">
        <v>295195</v>
      </c>
      <c r="B8386" t="s">
        <v>16487</v>
      </c>
      <c r="C8386" t="s">
        <v>37691</v>
      </c>
    </row>
    <row r="8387" spans="1:3" x14ac:dyDescent="0.35">
      <c r="A8387">
        <v>295197</v>
      </c>
      <c r="B8387" t="s">
        <v>16489</v>
      </c>
      <c r="C8387" t="s">
        <v>37691</v>
      </c>
    </row>
    <row r="8388" spans="1:3" x14ac:dyDescent="0.35">
      <c r="A8388">
        <v>295199</v>
      </c>
      <c r="B8388" t="s">
        <v>16491</v>
      </c>
      <c r="C8388" t="s">
        <v>37691</v>
      </c>
    </row>
    <row r="8389" spans="1:3" x14ac:dyDescent="0.35">
      <c r="A8389">
        <v>295201</v>
      </c>
      <c r="B8389" t="s">
        <v>16493</v>
      </c>
      <c r="C8389" t="s">
        <v>37691</v>
      </c>
    </row>
    <row r="8390" spans="1:3" x14ac:dyDescent="0.35">
      <c r="A8390">
        <v>295203</v>
      </c>
      <c r="B8390" t="s">
        <v>16495</v>
      </c>
      <c r="C8390" t="s">
        <v>37691</v>
      </c>
    </row>
    <row r="8391" spans="1:3" x14ac:dyDescent="0.35">
      <c r="A8391">
        <v>295205</v>
      </c>
      <c r="B8391" t="s">
        <v>16497</v>
      </c>
      <c r="C8391" t="s">
        <v>37691</v>
      </c>
    </row>
    <row r="8392" spans="1:3" x14ac:dyDescent="0.35">
      <c r="A8392">
        <v>295207</v>
      </c>
      <c r="B8392" t="s">
        <v>16499</v>
      </c>
      <c r="C8392" t="s">
        <v>37691</v>
      </c>
    </row>
    <row r="8393" spans="1:3" x14ac:dyDescent="0.35">
      <c r="A8393">
        <v>295209</v>
      </c>
      <c r="B8393" t="s">
        <v>16501</v>
      </c>
      <c r="C8393" t="s">
        <v>37691</v>
      </c>
    </row>
    <row r="8394" spans="1:3" x14ac:dyDescent="0.35">
      <c r="A8394">
        <v>295211</v>
      </c>
      <c r="B8394" t="s">
        <v>16503</v>
      </c>
      <c r="C8394" t="s">
        <v>37691</v>
      </c>
    </row>
    <row r="8395" spans="1:3" x14ac:dyDescent="0.35">
      <c r="A8395">
        <v>295213</v>
      </c>
      <c r="B8395" t="s">
        <v>16505</v>
      </c>
      <c r="C8395" t="s">
        <v>37691</v>
      </c>
    </row>
    <row r="8396" spans="1:3" x14ac:dyDescent="0.35">
      <c r="A8396">
        <v>295215</v>
      </c>
      <c r="B8396" t="s">
        <v>16506</v>
      </c>
      <c r="C8396" t="s">
        <v>37691</v>
      </c>
    </row>
    <row r="8397" spans="1:3" x14ac:dyDescent="0.35">
      <c r="A8397">
        <v>295217</v>
      </c>
      <c r="B8397" t="s">
        <v>16507</v>
      </c>
      <c r="C8397" t="s">
        <v>37691</v>
      </c>
    </row>
    <row r="8398" spans="1:3" x14ac:dyDescent="0.35">
      <c r="A8398">
        <v>295219</v>
      </c>
      <c r="B8398" t="s">
        <v>16508</v>
      </c>
      <c r="C8398" t="s">
        <v>37691</v>
      </c>
    </row>
    <row r="8399" spans="1:3" x14ac:dyDescent="0.35">
      <c r="A8399">
        <v>295221</v>
      </c>
      <c r="B8399" t="s">
        <v>16509</v>
      </c>
      <c r="C8399" t="s">
        <v>37691</v>
      </c>
    </row>
    <row r="8400" spans="1:3" x14ac:dyDescent="0.35">
      <c r="A8400">
        <v>295223</v>
      </c>
      <c r="B8400" t="s">
        <v>16511</v>
      </c>
      <c r="C8400" t="s">
        <v>37691</v>
      </c>
    </row>
    <row r="8401" spans="1:3" x14ac:dyDescent="0.35">
      <c r="A8401">
        <v>295225</v>
      </c>
      <c r="B8401" t="s">
        <v>16513</v>
      </c>
      <c r="C8401" t="s">
        <v>37691</v>
      </c>
    </row>
    <row r="8402" spans="1:3" x14ac:dyDescent="0.35">
      <c r="A8402">
        <v>295227</v>
      </c>
      <c r="B8402" t="s">
        <v>16515</v>
      </c>
      <c r="C8402" t="s">
        <v>37691</v>
      </c>
    </row>
    <row r="8403" spans="1:3" x14ac:dyDescent="0.35">
      <c r="A8403">
        <v>295229</v>
      </c>
      <c r="B8403" t="s">
        <v>16517</v>
      </c>
      <c r="C8403" t="s">
        <v>37691</v>
      </c>
    </row>
    <row r="8404" spans="1:3" x14ac:dyDescent="0.35">
      <c r="A8404">
        <v>295232</v>
      </c>
      <c r="B8404" t="s">
        <v>16519</v>
      </c>
      <c r="C8404" t="s">
        <v>37691</v>
      </c>
    </row>
    <row r="8405" spans="1:3" x14ac:dyDescent="0.35">
      <c r="A8405">
        <v>295234</v>
      </c>
      <c r="B8405" t="s">
        <v>16521</v>
      </c>
      <c r="C8405" t="s">
        <v>37691</v>
      </c>
    </row>
    <row r="8406" spans="1:3" x14ac:dyDescent="0.35">
      <c r="A8406">
        <v>295237</v>
      </c>
      <c r="B8406" t="s">
        <v>16523</v>
      </c>
      <c r="C8406" t="s">
        <v>37691</v>
      </c>
    </row>
    <row r="8407" spans="1:3" x14ac:dyDescent="0.35">
      <c r="A8407">
        <v>295239</v>
      </c>
      <c r="B8407" t="s">
        <v>16525</v>
      </c>
      <c r="C8407" t="s">
        <v>37691</v>
      </c>
    </row>
    <row r="8408" spans="1:3" x14ac:dyDescent="0.35">
      <c r="A8408">
        <v>295241</v>
      </c>
      <c r="B8408" t="s">
        <v>16527</v>
      </c>
      <c r="C8408" t="s">
        <v>37691</v>
      </c>
    </row>
    <row r="8409" spans="1:3" x14ac:dyDescent="0.35">
      <c r="A8409">
        <v>295243</v>
      </c>
      <c r="B8409" t="s">
        <v>16529</v>
      </c>
      <c r="C8409" t="s">
        <v>37691</v>
      </c>
    </row>
    <row r="8410" spans="1:3" x14ac:dyDescent="0.35">
      <c r="A8410">
        <v>295245</v>
      </c>
      <c r="B8410" t="s">
        <v>16531</v>
      </c>
      <c r="C8410" t="s">
        <v>37691</v>
      </c>
    </row>
    <row r="8411" spans="1:3" x14ac:dyDescent="0.35">
      <c r="A8411">
        <v>298644</v>
      </c>
      <c r="B8411" t="s">
        <v>16533</v>
      </c>
      <c r="C8411" t="s">
        <v>37690</v>
      </c>
    </row>
    <row r="8412" spans="1:3" x14ac:dyDescent="0.35">
      <c r="A8412">
        <v>300179</v>
      </c>
      <c r="B8412" t="s">
        <v>16535</v>
      </c>
      <c r="C8412" t="s">
        <v>37691</v>
      </c>
    </row>
    <row r="8413" spans="1:3" x14ac:dyDescent="0.35">
      <c r="A8413">
        <v>300284</v>
      </c>
      <c r="B8413" t="s">
        <v>16537</v>
      </c>
      <c r="C8413" t="s">
        <v>37689</v>
      </c>
    </row>
    <row r="8414" spans="1:3" x14ac:dyDescent="0.35">
      <c r="A8414">
        <v>300293</v>
      </c>
      <c r="B8414" t="s">
        <v>16539</v>
      </c>
      <c r="C8414" t="s">
        <v>37689</v>
      </c>
    </row>
    <row r="8415" spans="1:3" x14ac:dyDescent="0.35">
      <c r="A8415">
        <v>300298</v>
      </c>
      <c r="B8415" t="s">
        <v>16541</v>
      </c>
      <c r="C8415" t="s">
        <v>37689</v>
      </c>
    </row>
    <row r="8416" spans="1:3" x14ac:dyDescent="0.35">
      <c r="A8416">
        <v>300305</v>
      </c>
      <c r="B8416" t="s">
        <v>16543</v>
      </c>
      <c r="C8416" t="s">
        <v>37689</v>
      </c>
    </row>
    <row r="8417" spans="1:3" x14ac:dyDescent="0.35">
      <c r="A8417">
        <v>300313</v>
      </c>
      <c r="B8417" t="s">
        <v>16545</v>
      </c>
      <c r="C8417" t="s">
        <v>37689</v>
      </c>
    </row>
    <row r="8418" spans="1:3" x14ac:dyDescent="0.35">
      <c r="A8418">
        <v>300319</v>
      </c>
      <c r="B8418" t="s">
        <v>16547</v>
      </c>
      <c r="C8418" t="s">
        <v>37689</v>
      </c>
    </row>
    <row r="8419" spans="1:3" x14ac:dyDescent="0.35">
      <c r="A8419">
        <v>300324</v>
      </c>
      <c r="B8419" t="s">
        <v>16549</v>
      </c>
      <c r="C8419" t="s">
        <v>37689</v>
      </c>
    </row>
    <row r="8420" spans="1:3" x14ac:dyDescent="0.35">
      <c r="A8420">
        <v>300333</v>
      </c>
      <c r="B8420" t="s">
        <v>16551</v>
      </c>
      <c r="C8420" t="s">
        <v>37689</v>
      </c>
    </row>
    <row r="8421" spans="1:3" x14ac:dyDescent="0.35">
      <c r="A8421">
        <v>300337</v>
      </c>
      <c r="B8421" t="s">
        <v>16553</v>
      </c>
      <c r="C8421" t="s">
        <v>37689</v>
      </c>
    </row>
    <row r="8422" spans="1:3" x14ac:dyDescent="0.35">
      <c r="A8422">
        <v>300345</v>
      </c>
      <c r="B8422" t="s">
        <v>16555</v>
      </c>
      <c r="C8422" t="s">
        <v>37689</v>
      </c>
    </row>
    <row r="8423" spans="1:3" x14ac:dyDescent="0.35">
      <c r="A8423">
        <v>300359</v>
      </c>
      <c r="B8423" t="s">
        <v>16557</v>
      </c>
      <c r="C8423" t="s">
        <v>37689</v>
      </c>
    </row>
    <row r="8424" spans="1:3" x14ac:dyDescent="0.35">
      <c r="A8424">
        <v>300373</v>
      </c>
      <c r="B8424" t="s">
        <v>16559</v>
      </c>
      <c r="C8424" t="s">
        <v>37689</v>
      </c>
    </row>
    <row r="8425" spans="1:3" x14ac:dyDescent="0.35">
      <c r="A8425">
        <v>300382</v>
      </c>
      <c r="B8425" t="s">
        <v>16561</v>
      </c>
      <c r="C8425" t="s">
        <v>37689</v>
      </c>
    </row>
    <row r="8426" spans="1:3" x14ac:dyDescent="0.35">
      <c r="A8426">
        <v>300385</v>
      </c>
      <c r="B8426" t="s">
        <v>16563</v>
      </c>
      <c r="C8426" t="s">
        <v>37689</v>
      </c>
    </row>
    <row r="8427" spans="1:3" x14ac:dyDescent="0.35">
      <c r="A8427">
        <v>300493</v>
      </c>
      <c r="B8427" t="s">
        <v>16565</v>
      </c>
      <c r="C8427" t="s">
        <v>37689</v>
      </c>
    </row>
    <row r="8428" spans="1:3" x14ac:dyDescent="0.35">
      <c r="A8428">
        <v>300496</v>
      </c>
      <c r="B8428" t="s">
        <v>16567</v>
      </c>
      <c r="C8428" t="s">
        <v>37689</v>
      </c>
    </row>
    <row r="8429" spans="1:3" x14ac:dyDescent="0.35">
      <c r="A8429">
        <v>300501</v>
      </c>
      <c r="B8429" t="s">
        <v>16569</v>
      </c>
      <c r="C8429" t="s">
        <v>37689</v>
      </c>
    </row>
    <row r="8430" spans="1:3" x14ac:dyDescent="0.35">
      <c r="A8430">
        <v>300504</v>
      </c>
      <c r="B8430" t="s">
        <v>16571</v>
      </c>
      <c r="C8430" t="s">
        <v>37689</v>
      </c>
    </row>
    <row r="8431" spans="1:3" x14ac:dyDescent="0.35">
      <c r="A8431">
        <v>300512</v>
      </c>
      <c r="B8431" t="s">
        <v>16573</v>
      </c>
      <c r="C8431" t="s">
        <v>37689</v>
      </c>
    </row>
    <row r="8432" spans="1:3" x14ac:dyDescent="0.35">
      <c r="A8432">
        <v>300515</v>
      </c>
      <c r="B8432" t="s">
        <v>16575</v>
      </c>
      <c r="C8432" t="s">
        <v>37690</v>
      </c>
    </row>
    <row r="8433" spans="1:3" x14ac:dyDescent="0.35">
      <c r="A8433">
        <v>300525</v>
      </c>
      <c r="B8433" t="s">
        <v>16577</v>
      </c>
      <c r="C8433" t="s">
        <v>37691</v>
      </c>
    </row>
    <row r="8434" spans="1:3" x14ac:dyDescent="0.35">
      <c r="A8434">
        <v>300530</v>
      </c>
      <c r="B8434" t="s">
        <v>16579</v>
      </c>
      <c r="C8434" t="s">
        <v>37691</v>
      </c>
    </row>
    <row r="8435" spans="1:3" x14ac:dyDescent="0.35">
      <c r="A8435">
        <v>300536</v>
      </c>
      <c r="B8435" t="s">
        <v>16581</v>
      </c>
      <c r="C8435" t="s">
        <v>37689</v>
      </c>
    </row>
    <row r="8436" spans="1:3" x14ac:dyDescent="0.35">
      <c r="A8436">
        <v>300547</v>
      </c>
      <c r="B8436" t="s">
        <v>16583</v>
      </c>
      <c r="C8436" t="s">
        <v>37689</v>
      </c>
    </row>
    <row r="8437" spans="1:3" x14ac:dyDescent="0.35">
      <c r="A8437">
        <v>300552</v>
      </c>
      <c r="B8437" t="s">
        <v>16585</v>
      </c>
      <c r="C8437" t="s">
        <v>37689</v>
      </c>
    </row>
    <row r="8438" spans="1:3" x14ac:dyDescent="0.35">
      <c r="A8438">
        <v>300557</v>
      </c>
      <c r="B8438" t="s">
        <v>16587</v>
      </c>
      <c r="C8438" t="s">
        <v>37689</v>
      </c>
    </row>
    <row r="8439" spans="1:3" x14ac:dyDescent="0.35">
      <c r="A8439">
        <v>300564</v>
      </c>
      <c r="B8439" t="s">
        <v>16589</v>
      </c>
      <c r="C8439" t="s">
        <v>37689</v>
      </c>
    </row>
    <row r="8440" spans="1:3" x14ac:dyDescent="0.35">
      <c r="A8440">
        <v>300570</v>
      </c>
      <c r="B8440" t="s">
        <v>16591</v>
      </c>
      <c r="C8440" t="s">
        <v>37689</v>
      </c>
    </row>
    <row r="8441" spans="1:3" x14ac:dyDescent="0.35">
      <c r="A8441">
        <v>300573</v>
      </c>
      <c r="B8441" t="s">
        <v>16593</v>
      </c>
      <c r="C8441" t="s">
        <v>37689</v>
      </c>
    </row>
    <row r="8442" spans="1:3" x14ac:dyDescent="0.35">
      <c r="A8442">
        <v>300576</v>
      </c>
      <c r="B8442" t="s">
        <v>16595</v>
      </c>
      <c r="C8442" t="s">
        <v>37689</v>
      </c>
    </row>
    <row r="8443" spans="1:3" x14ac:dyDescent="0.35">
      <c r="A8443">
        <v>300579</v>
      </c>
      <c r="B8443" t="s">
        <v>16597</v>
      </c>
      <c r="C8443" t="s">
        <v>37690</v>
      </c>
    </row>
    <row r="8444" spans="1:3" x14ac:dyDescent="0.35">
      <c r="A8444">
        <v>300605</v>
      </c>
      <c r="B8444" t="s">
        <v>16599</v>
      </c>
      <c r="C8444" t="s">
        <v>37689</v>
      </c>
    </row>
    <row r="8445" spans="1:3" x14ac:dyDescent="0.35">
      <c r="A8445">
        <v>300751</v>
      </c>
      <c r="B8445" t="s">
        <v>16601</v>
      </c>
      <c r="C8445" t="s">
        <v>37689</v>
      </c>
    </row>
    <row r="8446" spans="1:3" x14ac:dyDescent="0.35">
      <c r="A8446">
        <v>300755</v>
      </c>
      <c r="B8446" t="s">
        <v>16603</v>
      </c>
      <c r="C8446" t="s">
        <v>37690</v>
      </c>
    </row>
    <row r="8447" spans="1:3" x14ac:dyDescent="0.35">
      <c r="A8447">
        <v>300758</v>
      </c>
      <c r="B8447" t="s">
        <v>16605</v>
      </c>
      <c r="C8447" t="s">
        <v>37690</v>
      </c>
    </row>
    <row r="8448" spans="1:3" x14ac:dyDescent="0.35">
      <c r="A8448">
        <v>300763</v>
      </c>
      <c r="B8448" t="s">
        <v>16607</v>
      </c>
      <c r="C8448" t="s">
        <v>37690</v>
      </c>
    </row>
    <row r="8449" spans="1:3" x14ac:dyDescent="0.35">
      <c r="A8449">
        <v>300766</v>
      </c>
      <c r="B8449" t="s">
        <v>16609</v>
      </c>
      <c r="C8449" t="s">
        <v>37690</v>
      </c>
    </row>
    <row r="8450" spans="1:3" x14ac:dyDescent="0.35">
      <c r="A8450">
        <v>300842</v>
      </c>
      <c r="B8450" t="s">
        <v>16611</v>
      </c>
      <c r="C8450" t="s">
        <v>37690</v>
      </c>
    </row>
    <row r="8451" spans="1:3" x14ac:dyDescent="0.35">
      <c r="A8451">
        <v>300846</v>
      </c>
      <c r="B8451" t="s">
        <v>16613</v>
      </c>
      <c r="C8451" t="s">
        <v>37690</v>
      </c>
    </row>
    <row r="8452" spans="1:3" x14ac:dyDescent="0.35">
      <c r="A8452">
        <v>300849</v>
      </c>
      <c r="B8452" t="s">
        <v>16615</v>
      </c>
      <c r="C8452" t="s">
        <v>37689</v>
      </c>
    </row>
    <row r="8453" spans="1:3" x14ac:dyDescent="0.35">
      <c r="A8453">
        <v>300857</v>
      </c>
      <c r="B8453" t="s">
        <v>16617</v>
      </c>
      <c r="C8453" t="s">
        <v>37689</v>
      </c>
    </row>
    <row r="8454" spans="1:3" x14ac:dyDescent="0.35">
      <c r="A8454">
        <v>300865</v>
      </c>
      <c r="B8454" t="s">
        <v>16619</v>
      </c>
      <c r="C8454" t="s">
        <v>37689</v>
      </c>
    </row>
    <row r="8455" spans="1:3" x14ac:dyDescent="0.35">
      <c r="A8455">
        <v>300869</v>
      </c>
      <c r="B8455" t="s">
        <v>16621</v>
      </c>
      <c r="C8455" t="s">
        <v>37689</v>
      </c>
    </row>
    <row r="8456" spans="1:3" x14ac:dyDescent="0.35">
      <c r="A8456">
        <v>300878</v>
      </c>
      <c r="B8456" t="s">
        <v>16623</v>
      </c>
      <c r="C8456" t="s">
        <v>37689</v>
      </c>
    </row>
    <row r="8457" spans="1:3" x14ac:dyDescent="0.35">
      <c r="A8457">
        <v>300888</v>
      </c>
      <c r="B8457" t="s">
        <v>16625</v>
      </c>
      <c r="C8457" t="s">
        <v>37689</v>
      </c>
    </row>
    <row r="8458" spans="1:3" x14ac:dyDescent="0.35">
      <c r="A8458">
        <v>300895</v>
      </c>
      <c r="B8458" t="s">
        <v>16627</v>
      </c>
      <c r="C8458" t="s">
        <v>37691</v>
      </c>
    </row>
    <row r="8459" spans="1:3" x14ac:dyDescent="0.35">
      <c r="A8459">
        <v>300903</v>
      </c>
      <c r="B8459" t="s">
        <v>16629</v>
      </c>
      <c r="C8459" t="s">
        <v>37691</v>
      </c>
    </row>
    <row r="8460" spans="1:3" x14ac:dyDescent="0.35">
      <c r="A8460">
        <v>300912</v>
      </c>
      <c r="B8460" t="s">
        <v>16631</v>
      </c>
      <c r="C8460" t="s">
        <v>37690</v>
      </c>
    </row>
    <row r="8461" spans="1:3" x14ac:dyDescent="0.35">
      <c r="A8461">
        <v>304055</v>
      </c>
      <c r="B8461" t="s">
        <v>16633</v>
      </c>
      <c r="C8461" t="s">
        <v>37690</v>
      </c>
    </row>
    <row r="8462" spans="1:3" x14ac:dyDescent="0.35">
      <c r="A8462">
        <v>306431</v>
      </c>
      <c r="B8462" t="s">
        <v>16635</v>
      </c>
      <c r="C8462" t="s">
        <v>37689</v>
      </c>
    </row>
    <row r="8463" spans="1:3" x14ac:dyDescent="0.35">
      <c r="A8463">
        <v>306436</v>
      </c>
      <c r="B8463" t="s">
        <v>16637</v>
      </c>
      <c r="C8463" t="s">
        <v>37691</v>
      </c>
    </row>
    <row r="8464" spans="1:3" x14ac:dyDescent="0.35">
      <c r="A8464">
        <v>306446</v>
      </c>
      <c r="B8464" t="s">
        <v>16639</v>
      </c>
      <c r="C8464" t="s">
        <v>37691</v>
      </c>
    </row>
    <row r="8465" spans="1:3" x14ac:dyDescent="0.35">
      <c r="A8465">
        <v>306462</v>
      </c>
      <c r="B8465" t="s">
        <v>16641</v>
      </c>
      <c r="C8465" t="s">
        <v>37691</v>
      </c>
    </row>
    <row r="8466" spans="1:3" x14ac:dyDescent="0.35">
      <c r="A8466">
        <v>306474</v>
      </c>
      <c r="B8466" t="s">
        <v>16643</v>
      </c>
      <c r="C8466" t="s">
        <v>37691</v>
      </c>
    </row>
    <row r="8467" spans="1:3" x14ac:dyDescent="0.35">
      <c r="A8467">
        <v>306486</v>
      </c>
      <c r="B8467" t="s">
        <v>16645</v>
      </c>
      <c r="C8467" t="s">
        <v>37691</v>
      </c>
    </row>
    <row r="8468" spans="1:3" x14ac:dyDescent="0.35">
      <c r="A8468">
        <v>306498</v>
      </c>
      <c r="B8468" t="s">
        <v>16647</v>
      </c>
      <c r="C8468" t="s">
        <v>37690</v>
      </c>
    </row>
    <row r="8469" spans="1:3" x14ac:dyDescent="0.35">
      <c r="A8469">
        <v>306504</v>
      </c>
      <c r="B8469" t="s">
        <v>16649</v>
      </c>
      <c r="C8469" t="s">
        <v>37689</v>
      </c>
    </row>
    <row r="8470" spans="1:3" x14ac:dyDescent="0.35">
      <c r="A8470">
        <v>306507</v>
      </c>
      <c r="B8470" t="s">
        <v>16651</v>
      </c>
      <c r="C8470" t="s">
        <v>37689</v>
      </c>
    </row>
    <row r="8471" spans="1:3" x14ac:dyDescent="0.35">
      <c r="A8471">
        <v>306511</v>
      </c>
      <c r="B8471" t="s">
        <v>16653</v>
      </c>
      <c r="C8471" t="s">
        <v>37689</v>
      </c>
    </row>
    <row r="8472" spans="1:3" x14ac:dyDescent="0.35">
      <c r="A8472">
        <v>306516</v>
      </c>
      <c r="B8472" t="s">
        <v>16655</v>
      </c>
      <c r="C8472" t="s">
        <v>37689</v>
      </c>
    </row>
    <row r="8473" spans="1:3" x14ac:dyDescent="0.35">
      <c r="A8473">
        <v>306519</v>
      </c>
      <c r="B8473" t="s">
        <v>16657</v>
      </c>
      <c r="C8473" t="s">
        <v>37690</v>
      </c>
    </row>
    <row r="8474" spans="1:3" x14ac:dyDescent="0.35">
      <c r="A8474">
        <v>306522</v>
      </c>
      <c r="B8474" t="s">
        <v>16659</v>
      </c>
      <c r="C8474" t="s">
        <v>37690</v>
      </c>
    </row>
    <row r="8475" spans="1:3" x14ac:dyDescent="0.35">
      <c r="A8475">
        <v>306527</v>
      </c>
      <c r="B8475" t="s">
        <v>16661</v>
      </c>
      <c r="C8475" t="s">
        <v>37689</v>
      </c>
    </row>
    <row r="8476" spans="1:3" x14ac:dyDescent="0.35">
      <c r="A8476">
        <v>306530</v>
      </c>
      <c r="B8476" t="s">
        <v>16663</v>
      </c>
      <c r="C8476" t="s">
        <v>37689</v>
      </c>
    </row>
    <row r="8477" spans="1:3" x14ac:dyDescent="0.35">
      <c r="A8477">
        <v>306539</v>
      </c>
      <c r="B8477" t="s">
        <v>16665</v>
      </c>
      <c r="C8477" t="s">
        <v>37689</v>
      </c>
    </row>
    <row r="8478" spans="1:3" x14ac:dyDescent="0.35">
      <c r="A8478">
        <v>306542</v>
      </c>
      <c r="B8478" t="s">
        <v>16667</v>
      </c>
      <c r="C8478" t="s">
        <v>37689</v>
      </c>
    </row>
    <row r="8479" spans="1:3" x14ac:dyDescent="0.35">
      <c r="A8479">
        <v>306547</v>
      </c>
      <c r="B8479" t="s">
        <v>16669</v>
      </c>
      <c r="C8479" t="s">
        <v>37689</v>
      </c>
    </row>
    <row r="8480" spans="1:3" x14ac:dyDescent="0.35">
      <c r="A8480">
        <v>306550</v>
      </c>
      <c r="B8480" t="s">
        <v>16671</v>
      </c>
      <c r="C8480" t="s">
        <v>37689</v>
      </c>
    </row>
    <row r="8481" spans="1:3" x14ac:dyDescent="0.35">
      <c r="A8481">
        <v>306553</v>
      </c>
      <c r="B8481" t="s">
        <v>16673</v>
      </c>
      <c r="C8481" t="s">
        <v>37689</v>
      </c>
    </row>
    <row r="8482" spans="1:3" x14ac:dyDescent="0.35">
      <c r="A8482">
        <v>306558</v>
      </c>
      <c r="B8482" t="s">
        <v>16675</v>
      </c>
      <c r="C8482" t="s">
        <v>37689</v>
      </c>
    </row>
    <row r="8483" spans="1:3" x14ac:dyDescent="0.35">
      <c r="A8483">
        <v>306561</v>
      </c>
      <c r="B8483" t="s">
        <v>16677</v>
      </c>
      <c r="C8483" t="s">
        <v>37691</v>
      </c>
    </row>
    <row r="8484" spans="1:3" x14ac:dyDescent="0.35">
      <c r="A8484">
        <v>306566</v>
      </c>
      <c r="B8484" t="s">
        <v>16679</v>
      </c>
      <c r="C8484" t="s">
        <v>37689</v>
      </c>
    </row>
    <row r="8485" spans="1:3" x14ac:dyDescent="0.35">
      <c r="A8485">
        <v>306574</v>
      </c>
      <c r="B8485" t="s">
        <v>16681</v>
      </c>
      <c r="C8485" t="s">
        <v>37689</v>
      </c>
    </row>
    <row r="8486" spans="1:3" x14ac:dyDescent="0.35">
      <c r="A8486">
        <v>306577</v>
      </c>
      <c r="B8486" t="s">
        <v>16683</v>
      </c>
      <c r="C8486" t="s">
        <v>37689</v>
      </c>
    </row>
    <row r="8487" spans="1:3" x14ac:dyDescent="0.35">
      <c r="A8487">
        <v>306588</v>
      </c>
      <c r="B8487" t="s">
        <v>16685</v>
      </c>
      <c r="C8487" t="s">
        <v>37691</v>
      </c>
    </row>
    <row r="8488" spans="1:3" x14ac:dyDescent="0.35">
      <c r="A8488">
        <v>306597</v>
      </c>
      <c r="B8488" t="s">
        <v>16687</v>
      </c>
      <c r="C8488" t="s">
        <v>37691</v>
      </c>
    </row>
    <row r="8489" spans="1:3" x14ac:dyDescent="0.35">
      <c r="A8489">
        <v>306617</v>
      </c>
      <c r="B8489" t="s">
        <v>16689</v>
      </c>
      <c r="C8489" t="s">
        <v>37691</v>
      </c>
    </row>
    <row r="8490" spans="1:3" x14ac:dyDescent="0.35">
      <c r="A8490">
        <v>306633</v>
      </c>
      <c r="B8490" t="s">
        <v>16691</v>
      </c>
      <c r="C8490" t="s">
        <v>37690</v>
      </c>
    </row>
    <row r="8491" spans="1:3" x14ac:dyDescent="0.35">
      <c r="A8491">
        <v>306636</v>
      </c>
      <c r="B8491" t="s">
        <v>16693</v>
      </c>
      <c r="C8491" t="s">
        <v>37690</v>
      </c>
    </row>
    <row r="8492" spans="1:3" x14ac:dyDescent="0.35">
      <c r="A8492">
        <v>306640</v>
      </c>
      <c r="B8492" t="s">
        <v>16695</v>
      </c>
      <c r="C8492" t="s">
        <v>37690</v>
      </c>
    </row>
    <row r="8493" spans="1:3" x14ac:dyDescent="0.35">
      <c r="A8493">
        <v>306644</v>
      </c>
      <c r="B8493" t="s">
        <v>16697</v>
      </c>
      <c r="C8493" t="s">
        <v>37689</v>
      </c>
    </row>
    <row r="8494" spans="1:3" x14ac:dyDescent="0.35">
      <c r="A8494">
        <v>306648</v>
      </c>
      <c r="B8494" t="s">
        <v>16699</v>
      </c>
      <c r="C8494" t="s">
        <v>37690</v>
      </c>
    </row>
    <row r="8495" spans="1:3" x14ac:dyDescent="0.35">
      <c r="A8495">
        <v>306658</v>
      </c>
      <c r="B8495" t="s">
        <v>16701</v>
      </c>
      <c r="C8495" t="s">
        <v>37691</v>
      </c>
    </row>
    <row r="8496" spans="1:3" x14ac:dyDescent="0.35">
      <c r="A8496">
        <v>306661</v>
      </c>
      <c r="B8496" t="s">
        <v>16703</v>
      </c>
      <c r="C8496" t="s">
        <v>37691</v>
      </c>
    </row>
    <row r="8497" spans="1:3" x14ac:dyDescent="0.35">
      <c r="A8497">
        <v>306666</v>
      </c>
      <c r="B8497" t="s">
        <v>16705</v>
      </c>
      <c r="C8497" t="s">
        <v>37690</v>
      </c>
    </row>
    <row r="8498" spans="1:3" x14ac:dyDescent="0.35">
      <c r="A8498">
        <v>306669</v>
      </c>
      <c r="B8498" t="s">
        <v>16707</v>
      </c>
      <c r="C8498" t="s">
        <v>37689</v>
      </c>
    </row>
    <row r="8499" spans="1:3" x14ac:dyDescent="0.35">
      <c r="A8499">
        <v>306674</v>
      </c>
      <c r="B8499" t="s">
        <v>16709</v>
      </c>
      <c r="C8499" t="s">
        <v>37689</v>
      </c>
    </row>
    <row r="8500" spans="1:3" x14ac:dyDescent="0.35">
      <c r="A8500">
        <v>306679</v>
      </c>
      <c r="B8500" t="s">
        <v>16711</v>
      </c>
      <c r="C8500" t="s">
        <v>37690</v>
      </c>
    </row>
    <row r="8501" spans="1:3" x14ac:dyDescent="0.35">
      <c r="A8501">
        <v>306682</v>
      </c>
      <c r="B8501" t="s">
        <v>16713</v>
      </c>
      <c r="C8501" t="s">
        <v>37689</v>
      </c>
    </row>
    <row r="8502" spans="1:3" x14ac:dyDescent="0.35">
      <c r="A8502">
        <v>306686</v>
      </c>
      <c r="B8502" t="s">
        <v>16715</v>
      </c>
      <c r="C8502" t="s">
        <v>37689</v>
      </c>
    </row>
    <row r="8503" spans="1:3" x14ac:dyDescent="0.35">
      <c r="A8503">
        <v>306692</v>
      </c>
      <c r="B8503" t="s">
        <v>16717</v>
      </c>
      <c r="C8503" t="s">
        <v>37689</v>
      </c>
    </row>
    <row r="8504" spans="1:3" x14ac:dyDescent="0.35">
      <c r="A8504">
        <v>306695</v>
      </c>
      <c r="B8504" t="s">
        <v>16719</v>
      </c>
      <c r="C8504" t="s">
        <v>37690</v>
      </c>
    </row>
    <row r="8505" spans="1:3" x14ac:dyDescent="0.35">
      <c r="A8505">
        <v>306708</v>
      </c>
      <c r="B8505" t="s">
        <v>16721</v>
      </c>
      <c r="C8505" t="s">
        <v>37690</v>
      </c>
    </row>
    <row r="8506" spans="1:3" x14ac:dyDescent="0.35">
      <c r="A8506">
        <v>306712</v>
      </c>
      <c r="B8506" t="s">
        <v>16723</v>
      </c>
      <c r="C8506" t="s">
        <v>37690</v>
      </c>
    </row>
    <row r="8507" spans="1:3" x14ac:dyDescent="0.35">
      <c r="A8507">
        <v>306715</v>
      </c>
      <c r="B8507" t="s">
        <v>16725</v>
      </c>
      <c r="C8507" t="s">
        <v>37690</v>
      </c>
    </row>
    <row r="8508" spans="1:3" x14ac:dyDescent="0.35">
      <c r="A8508">
        <v>306719</v>
      </c>
      <c r="B8508" t="s">
        <v>16727</v>
      </c>
      <c r="C8508" t="s">
        <v>37690</v>
      </c>
    </row>
    <row r="8509" spans="1:3" x14ac:dyDescent="0.35">
      <c r="A8509">
        <v>306727</v>
      </c>
      <c r="B8509" t="s">
        <v>16729</v>
      </c>
      <c r="C8509" t="s">
        <v>37690</v>
      </c>
    </row>
    <row r="8510" spans="1:3" x14ac:dyDescent="0.35">
      <c r="A8510">
        <v>306731</v>
      </c>
      <c r="B8510" t="s">
        <v>16731</v>
      </c>
      <c r="C8510" t="s">
        <v>37689</v>
      </c>
    </row>
    <row r="8511" spans="1:3" x14ac:dyDescent="0.35">
      <c r="A8511">
        <v>306734</v>
      </c>
      <c r="B8511" t="s">
        <v>16733</v>
      </c>
      <c r="C8511" t="s">
        <v>37689</v>
      </c>
    </row>
    <row r="8512" spans="1:3" x14ac:dyDescent="0.35">
      <c r="A8512">
        <v>306741</v>
      </c>
      <c r="B8512" t="s">
        <v>16735</v>
      </c>
      <c r="C8512" t="s">
        <v>37689</v>
      </c>
    </row>
    <row r="8513" spans="1:3" x14ac:dyDescent="0.35">
      <c r="A8513">
        <v>306747</v>
      </c>
      <c r="B8513" t="s">
        <v>16737</v>
      </c>
      <c r="C8513" t="s">
        <v>37690</v>
      </c>
    </row>
    <row r="8514" spans="1:3" x14ac:dyDescent="0.35">
      <c r="A8514">
        <v>306750</v>
      </c>
      <c r="B8514" t="s">
        <v>16739</v>
      </c>
      <c r="C8514" t="s">
        <v>37690</v>
      </c>
    </row>
    <row r="8515" spans="1:3" x14ac:dyDescent="0.35">
      <c r="A8515">
        <v>306753</v>
      </c>
      <c r="B8515" t="s">
        <v>16741</v>
      </c>
      <c r="C8515" t="s">
        <v>37690</v>
      </c>
    </row>
    <row r="8516" spans="1:3" x14ac:dyDescent="0.35">
      <c r="A8516">
        <v>306756</v>
      </c>
      <c r="B8516" t="s">
        <v>16743</v>
      </c>
      <c r="C8516" t="s">
        <v>37690</v>
      </c>
    </row>
    <row r="8517" spans="1:3" x14ac:dyDescent="0.35">
      <c r="A8517">
        <v>306759</v>
      </c>
      <c r="B8517" t="s">
        <v>16745</v>
      </c>
      <c r="C8517" t="s">
        <v>37690</v>
      </c>
    </row>
    <row r="8518" spans="1:3" x14ac:dyDescent="0.35">
      <c r="A8518">
        <v>306762</v>
      </c>
      <c r="B8518" t="s">
        <v>16747</v>
      </c>
      <c r="C8518" t="s">
        <v>37690</v>
      </c>
    </row>
    <row r="8519" spans="1:3" x14ac:dyDescent="0.35">
      <c r="A8519">
        <v>306765</v>
      </c>
      <c r="B8519" t="s">
        <v>16749</v>
      </c>
      <c r="C8519" t="s">
        <v>37690</v>
      </c>
    </row>
    <row r="8520" spans="1:3" x14ac:dyDescent="0.35">
      <c r="A8520">
        <v>306768</v>
      </c>
      <c r="B8520" t="s">
        <v>16751</v>
      </c>
      <c r="C8520" t="s">
        <v>37690</v>
      </c>
    </row>
    <row r="8521" spans="1:3" x14ac:dyDescent="0.35">
      <c r="A8521">
        <v>306773</v>
      </c>
      <c r="B8521" t="s">
        <v>16753</v>
      </c>
      <c r="C8521" t="s">
        <v>37690</v>
      </c>
    </row>
    <row r="8522" spans="1:3" x14ac:dyDescent="0.35">
      <c r="A8522">
        <v>306776</v>
      </c>
      <c r="B8522" t="s">
        <v>16755</v>
      </c>
      <c r="C8522" t="s">
        <v>37689</v>
      </c>
    </row>
    <row r="8523" spans="1:3" x14ac:dyDescent="0.35">
      <c r="A8523">
        <v>307052</v>
      </c>
      <c r="B8523" t="s">
        <v>16757</v>
      </c>
      <c r="C8523" t="s">
        <v>37690</v>
      </c>
    </row>
    <row r="8524" spans="1:3" x14ac:dyDescent="0.35">
      <c r="A8524">
        <v>307055</v>
      </c>
      <c r="B8524" t="s">
        <v>16759</v>
      </c>
      <c r="C8524" t="s">
        <v>37690</v>
      </c>
    </row>
    <row r="8525" spans="1:3" x14ac:dyDescent="0.35">
      <c r="A8525">
        <v>307058</v>
      </c>
      <c r="B8525" t="s">
        <v>16761</v>
      </c>
      <c r="C8525" t="s">
        <v>37690</v>
      </c>
    </row>
    <row r="8526" spans="1:3" x14ac:dyDescent="0.35">
      <c r="A8526">
        <v>307061</v>
      </c>
      <c r="B8526" t="s">
        <v>16763</v>
      </c>
      <c r="C8526" t="s">
        <v>37690</v>
      </c>
    </row>
    <row r="8527" spans="1:3" x14ac:dyDescent="0.35">
      <c r="A8527">
        <v>307064</v>
      </c>
      <c r="B8527" t="s">
        <v>16765</v>
      </c>
      <c r="C8527" t="s">
        <v>37690</v>
      </c>
    </row>
    <row r="8528" spans="1:3" x14ac:dyDescent="0.35">
      <c r="A8528">
        <v>307067</v>
      </c>
      <c r="B8528" t="s">
        <v>16767</v>
      </c>
      <c r="C8528" t="s">
        <v>37690</v>
      </c>
    </row>
    <row r="8529" spans="1:3" x14ac:dyDescent="0.35">
      <c r="A8529">
        <v>307141</v>
      </c>
      <c r="B8529" t="s">
        <v>16769</v>
      </c>
      <c r="C8529" t="s">
        <v>37690</v>
      </c>
    </row>
    <row r="8530" spans="1:3" x14ac:dyDescent="0.35">
      <c r="A8530">
        <v>307148</v>
      </c>
      <c r="B8530" t="s">
        <v>16771</v>
      </c>
      <c r="C8530" t="s">
        <v>37690</v>
      </c>
    </row>
    <row r="8531" spans="1:3" x14ac:dyDescent="0.35">
      <c r="A8531">
        <v>307711</v>
      </c>
      <c r="B8531" t="s">
        <v>16773</v>
      </c>
      <c r="C8531" t="s">
        <v>37690</v>
      </c>
    </row>
    <row r="8532" spans="1:3" x14ac:dyDescent="0.35">
      <c r="A8532">
        <v>307766</v>
      </c>
      <c r="B8532" t="s">
        <v>16775</v>
      </c>
      <c r="C8532" t="s">
        <v>37689</v>
      </c>
    </row>
    <row r="8533" spans="1:3" x14ac:dyDescent="0.35">
      <c r="A8533">
        <v>307773</v>
      </c>
      <c r="B8533" t="s">
        <v>16777</v>
      </c>
      <c r="C8533" t="s">
        <v>37690</v>
      </c>
    </row>
    <row r="8534" spans="1:3" x14ac:dyDescent="0.35">
      <c r="A8534">
        <v>307804</v>
      </c>
      <c r="B8534" t="s">
        <v>16779</v>
      </c>
      <c r="C8534" t="s">
        <v>37690</v>
      </c>
    </row>
    <row r="8535" spans="1:3" x14ac:dyDescent="0.35">
      <c r="A8535">
        <v>307837</v>
      </c>
      <c r="B8535" t="s">
        <v>16781</v>
      </c>
      <c r="C8535" t="s">
        <v>37690</v>
      </c>
    </row>
    <row r="8536" spans="1:3" x14ac:dyDescent="0.35">
      <c r="A8536">
        <v>307846</v>
      </c>
      <c r="B8536" t="s">
        <v>16783</v>
      </c>
      <c r="C8536" t="s">
        <v>37690</v>
      </c>
    </row>
    <row r="8537" spans="1:3" x14ac:dyDescent="0.35">
      <c r="A8537">
        <v>307871</v>
      </c>
      <c r="B8537" t="s">
        <v>16785</v>
      </c>
      <c r="C8537" t="s">
        <v>37690</v>
      </c>
    </row>
    <row r="8538" spans="1:3" x14ac:dyDescent="0.35">
      <c r="A8538">
        <v>307936</v>
      </c>
      <c r="B8538" t="s">
        <v>16787</v>
      </c>
      <c r="C8538" t="s">
        <v>37689</v>
      </c>
    </row>
    <row r="8539" spans="1:3" x14ac:dyDescent="0.35">
      <c r="A8539">
        <v>307967</v>
      </c>
      <c r="B8539" t="s">
        <v>16789</v>
      </c>
      <c r="C8539" t="s">
        <v>37690</v>
      </c>
    </row>
    <row r="8540" spans="1:3" x14ac:dyDescent="0.35">
      <c r="A8540">
        <v>307995</v>
      </c>
      <c r="B8540" t="s">
        <v>16791</v>
      </c>
      <c r="C8540" t="s">
        <v>37690</v>
      </c>
    </row>
    <row r="8541" spans="1:3" x14ac:dyDescent="0.35">
      <c r="A8541">
        <v>308013</v>
      </c>
      <c r="B8541" t="s">
        <v>16793</v>
      </c>
      <c r="C8541" t="s">
        <v>37689</v>
      </c>
    </row>
    <row r="8542" spans="1:3" x14ac:dyDescent="0.35">
      <c r="A8542">
        <v>308023</v>
      </c>
      <c r="B8542" t="s">
        <v>16795</v>
      </c>
      <c r="C8542" t="s">
        <v>37690</v>
      </c>
    </row>
    <row r="8543" spans="1:3" x14ac:dyDescent="0.35">
      <c r="A8543">
        <v>308031</v>
      </c>
      <c r="B8543" t="s">
        <v>16797</v>
      </c>
      <c r="C8543" t="s">
        <v>37690</v>
      </c>
    </row>
    <row r="8544" spans="1:3" x14ac:dyDescent="0.35">
      <c r="A8544">
        <v>308041</v>
      </c>
      <c r="B8544" t="s">
        <v>16799</v>
      </c>
      <c r="C8544" t="s">
        <v>37690</v>
      </c>
    </row>
    <row r="8545" spans="1:3" x14ac:dyDescent="0.35">
      <c r="A8545">
        <v>308166</v>
      </c>
      <c r="B8545" t="s">
        <v>16801</v>
      </c>
      <c r="C8545" t="s">
        <v>37690</v>
      </c>
    </row>
    <row r="8546" spans="1:3" x14ac:dyDescent="0.35">
      <c r="A8546">
        <v>308380</v>
      </c>
      <c r="B8546" t="s">
        <v>16802</v>
      </c>
      <c r="C8546" t="s">
        <v>37691</v>
      </c>
    </row>
    <row r="8547" spans="1:3" x14ac:dyDescent="0.35">
      <c r="A8547">
        <v>308386</v>
      </c>
      <c r="B8547" t="s">
        <v>16804</v>
      </c>
      <c r="C8547" t="s">
        <v>37691</v>
      </c>
    </row>
    <row r="8548" spans="1:3" x14ac:dyDescent="0.35">
      <c r="A8548">
        <v>308393</v>
      </c>
      <c r="B8548" t="s">
        <v>16806</v>
      </c>
      <c r="C8548" t="s">
        <v>37691</v>
      </c>
    </row>
    <row r="8549" spans="1:3" x14ac:dyDescent="0.35">
      <c r="A8549">
        <v>308400</v>
      </c>
      <c r="B8549" t="s">
        <v>16808</v>
      </c>
      <c r="C8549" t="s">
        <v>37691</v>
      </c>
    </row>
    <row r="8550" spans="1:3" x14ac:dyDescent="0.35">
      <c r="A8550">
        <v>308407</v>
      </c>
      <c r="B8550" t="s">
        <v>16810</v>
      </c>
      <c r="C8550" t="s">
        <v>37690</v>
      </c>
    </row>
    <row r="8551" spans="1:3" x14ac:dyDescent="0.35">
      <c r="A8551">
        <v>308410</v>
      </c>
      <c r="B8551" t="s">
        <v>16812</v>
      </c>
      <c r="C8551" t="s">
        <v>37689</v>
      </c>
    </row>
    <row r="8552" spans="1:3" x14ac:dyDescent="0.35">
      <c r="A8552">
        <v>308425</v>
      </c>
      <c r="B8552" t="s">
        <v>16814</v>
      </c>
      <c r="C8552" t="s">
        <v>37689</v>
      </c>
    </row>
    <row r="8553" spans="1:3" x14ac:dyDescent="0.35">
      <c r="A8553">
        <v>308442</v>
      </c>
      <c r="B8553" t="s">
        <v>16816</v>
      </c>
      <c r="C8553" t="s">
        <v>37691</v>
      </c>
    </row>
    <row r="8554" spans="1:3" x14ac:dyDescent="0.35">
      <c r="A8554">
        <v>308448</v>
      </c>
      <c r="B8554" t="s">
        <v>16818</v>
      </c>
      <c r="C8554" t="s">
        <v>37690</v>
      </c>
    </row>
    <row r="8555" spans="1:3" x14ac:dyDescent="0.35">
      <c r="A8555">
        <v>308451</v>
      </c>
      <c r="B8555" t="s">
        <v>16820</v>
      </c>
      <c r="C8555" t="s">
        <v>37690</v>
      </c>
    </row>
    <row r="8556" spans="1:3" x14ac:dyDescent="0.35">
      <c r="A8556">
        <v>308459</v>
      </c>
      <c r="B8556" t="s">
        <v>16822</v>
      </c>
      <c r="C8556" t="s">
        <v>37690</v>
      </c>
    </row>
    <row r="8557" spans="1:3" x14ac:dyDescent="0.35">
      <c r="A8557">
        <v>308463</v>
      </c>
      <c r="B8557" t="s">
        <v>16824</v>
      </c>
      <c r="C8557" t="s">
        <v>37690</v>
      </c>
    </row>
    <row r="8558" spans="1:3" x14ac:dyDescent="0.35">
      <c r="A8558">
        <v>308467</v>
      </c>
      <c r="B8558" t="s">
        <v>16826</v>
      </c>
      <c r="C8558" t="s">
        <v>37690</v>
      </c>
    </row>
    <row r="8559" spans="1:3" x14ac:dyDescent="0.35">
      <c r="A8559">
        <v>308473</v>
      </c>
      <c r="B8559" t="s">
        <v>16828</v>
      </c>
      <c r="C8559" t="s">
        <v>37691</v>
      </c>
    </row>
    <row r="8560" spans="1:3" x14ac:dyDescent="0.35">
      <c r="A8560">
        <v>308487</v>
      </c>
      <c r="B8560" t="s">
        <v>16830</v>
      </c>
      <c r="C8560" t="s">
        <v>37691</v>
      </c>
    </row>
    <row r="8561" spans="1:3" x14ac:dyDescent="0.35">
      <c r="A8561">
        <v>308520</v>
      </c>
      <c r="B8561" t="s">
        <v>16832</v>
      </c>
      <c r="C8561" t="s">
        <v>37690</v>
      </c>
    </row>
    <row r="8562" spans="1:3" x14ac:dyDescent="0.35">
      <c r="A8562">
        <v>308552</v>
      </c>
      <c r="B8562" t="s">
        <v>16834</v>
      </c>
      <c r="C8562" t="s">
        <v>37691</v>
      </c>
    </row>
    <row r="8563" spans="1:3" x14ac:dyDescent="0.35">
      <c r="A8563">
        <v>308573</v>
      </c>
      <c r="B8563" t="s">
        <v>16836</v>
      </c>
      <c r="C8563" t="s">
        <v>37691</v>
      </c>
    </row>
    <row r="8564" spans="1:3" x14ac:dyDescent="0.35">
      <c r="A8564">
        <v>308604</v>
      </c>
      <c r="B8564" t="s">
        <v>16838</v>
      </c>
      <c r="C8564" t="s">
        <v>37691</v>
      </c>
    </row>
    <row r="8565" spans="1:3" x14ac:dyDescent="0.35">
      <c r="A8565">
        <v>308621</v>
      </c>
      <c r="B8565" t="s">
        <v>16840</v>
      </c>
      <c r="C8565" t="s">
        <v>37691</v>
      </c>
    </row>
    <row r="8566" spans="1:3" x14ac:dyDescent="0.35">
      <c r="A8566">
        <v>308638</v>
      </c>
      <c r="B8566" t="s">
        <v>16842</v>
      </c>
      <c r="C8566" t="s">
        <v>37691</v>
      </c>
    </row>
    <row r="8567" spans="1:3" x14ac:dyDescent="0.35">
      <c r="A8567">
        <v>308655</v>
      </c>
      <c r="B8567" t="s">
        <v>16844</v>
      </c>
      <c r="C8567" t="s">
        <v>37691</v>
      </c>
    </row>
    <row r="8568" spans="1:3" x14ac:dyDescent="0.35">
      <c r="A8568">
        <v>308670</v>
      </c>
      <c r="B8568" t="s">
        <v>16846</v>
      </c>
      <c r="C8568" t="s">
        <v>37691</v>
      </c>
    </row>
    <row r="8569" spans="1:3" x14ac:dyDescent="0.35">
      <c r="A8569">
        <v>308684</v>
      </c>
      <c r="B8569" t="s">
        <v>16848</v>
      </c>
      <c r="C8569" t="s">
        <v>37691</v>
      </c>
    </row>
    <row r="8570" spans="1:3" x14ac:dyDescent="0.35">
      <c r="A8570">
        <v>308698</v>
      </c>
      <c r="B8570" t="s">
        <v>16850</v>
      </c>
      <c r="C8570" t="s">
        <v>37691</v>
      </c>
    </row>
    <row r="8571" spans="1:3" x14ac:dyDescent="0.35">
      <c r="A8571">
        <v>308712</v>
      </c>
      <c r="B8571" t="s">
        <v>16852</v>
      </c>
      <c r="C8571" t="s">
        <v>37691</v>
      </c>
    </row>
    <row r="8572" spans="1:3" x14ac:dyDescent="0.35">
      <c r="A8572">
        <v>308993</v>
      </c>
      <c r="B8572" t="s">
        <v>16854</v>
      </c>
      <c r="C8572" t="s">
        <v>37690</v>
      </c>
    </row>
    <row r="8573" spans="1:3" x14ac:dyDescent="0.35">
      <c r="A8573">
        <v>308998</v>
      </c>
      <c r="B8573" t="s">
        <v>16856</v>
      </c>
      <c r="C8573" t="s">
        <v>37690</v>
      </c>
    </row>
    <row r="8574" spans="1:3" x14ac:dyDescent="0.35">
      <c r="A8574">
        <v>309001</v>
      </c>
      <c r="B8574" t="s">
        <v>16858</v>
      </c>
      <c r="C8574" t="s">
        <v>37690</v>
      </c>
    </row>
    <row r="8575" spans="1:3" x14ac:dyDescent="0.35">
      <c r="A8575">
        <v>309005</v>
      </c>
      <c r="B8575" t="s">
        <v>16860</v>
      </c>
      <c r="C8575" t="s">
        <v>37690</v>
      </c>
    </row>
    <row r="8576" spans="1:3" x14ac:dyDescent="0.35">
      <c r="A8576">
        <v>309015</v>
      </c>
      <c r="B8576" t="s">
        <v>16862</v>
      </c>
      <c r="C8576" t="s">
        <v>37691</v>
      </c>
    </row>
    <row r="8577" spans="1:3" x14ac:dyDescent="0.35">
      <c r="A8577">
        <v>309020</v>
      </c>
      <c r="B8577" t="s">
        <v>16864</v>
      </c>
      <c r="C8577" t="s">
        <v>37691</v>
      </c>
    </row>
    <row r="8578" spans="1:3" x14ac:dyDescent="0.35">
      <c r="A8578">
        <v>309025</v>
      </c>
      <c r="B8578" t="s">
        <v>16866</v>
      </c>
      <c r="C8578" t="s">
        <v>37689</v>
      </c>
    </row>
    <row r="8579" spans="1:3" x14ac:dyDescent="0.35">
      <c r="A8579">
        <v>309028</v>
      </c>
      <c r="B8579" t="s">
        <v>16868</v>
      </c>
      <c r="C8579" t="s">
        <v>37690</v>
      </c>
    </row>
    <row r="8580" spans="1:3" x14ac:dyDescent="0.35">
      <c r="A8580">
        <v>309031</v>
      </c>
      <c r="B8580" t="s">
        <v>16870</v>
      </c>
      <c r="C8580" t="s">
        <v>37689</v>
      </c>
    </row>
    <row r="8581" spans="1:3" x14ac:dyDescent="0.35">
      <c r="A8581">
        <v>309108</v>
      </c>
      <c r="B8581" t="s">
        <v>16872</v>
      </c>
      <c r="C8581" t="s">
        <v>37689</v>
      </c>
    </row>
    <row r="8582" spans="1:3" x14ac:dyDescent="0.35">
      <c r="A8582">
        <v>309111</v>
      </c>
      <c r="B8582" t="s">
        <v>16874</v>
      </c>
      <c r="C8582" t="s">
        <v>37689</v>
      </c>
    </row>
    <row r="8583" spans="1:3" x14ac:dyDescent="0.35">
      <c r="A8583">
        <v>309115</v>
      </c>
      <c r="B8583" t="s">
        <v>16876</v>
      </c>
      <c r="C8583" t="s">
        <v>37690</v>
      </c>
    </row>
    <row r="8584" spans="1:3" x14ac:dyDescent="0.35">
      <c r="A8584">
        <v>309120</v>
      </c>
      <c r="B8584" t="s">
        <v>16878</v>
      </c>
      <c r="C8584" t="s">
        <v>37690</v>
      </c>
    </row>
    <row r="8585" spans="1:3" x14ac:dyDescent="0.35">
      <c r="A8585">
        <v>309127</v>
      </c>
      <c r="B8585" t="s">
        <v>16880</v>
      </c>
      <c r="C8585" t="s">
        <v>37690</v>
      </c>
    </row>
    <row r="8586" spans="1:3" x14ac:dyDescent="0.35">
      <c r="A8586">
        <v>309130</v>
      </c>
      <c r="B8586" t="s">
        <v>16882</v>
      </c>
      <c r="C8586" t="s">
        <v>37690</v>
      </c>
    </row>
    <row r="8587" spans="1:3" x14ac:dyDescent="0.35">
      <c r="A8587">
        <v>309133</v>
      </c>
      <c r="B8587" t="s">
        <v>16884</v>
      </c>
      <c r="C8587" t="s">
        <v>37690</v>
      </c>
    </row>
    <row r="8588" spans="1:3" x14ac:dyDescent="0.35">
      <c r="A8588">
        <v>309136</v>
      </c>
      <c r="B8588" t="s">
        <v>16886</v>
      </c>
      <c r="C8588" t="s">
        <v>37690</v>
      </c>
    </row>
    <row r="8589" spans="1:3" x14ac:dyDescent="0.35">
      <c r="A8589">
        <v>309139</v>
      </c>
      <c r="B8589" t="s">
        <v>16888</v>
      </c>
      <c r="C8589" t="s">
        <v>37690</v>
      </c>
    </row>
    <row r="8590" spans="1:3" x14ac:dyDescent="0.35">
      <c r="A8590">
        <v>309144</v>
      </c>
      <c r="B8590" t="s">
        <v>16890</v>
      </c>
      <c r="C8590" t="s">
        <v>37690</v>
      </c>
    </row>
    <row r="8591" spans="1:3" x14ac:dyDescent="0.35">
      <c r="A8591">
        <v>309147</v>
      </c>
      <c r="B8591" t="s">
        <v>16892</v>
      </c>
      <c r="C8591" t="s">
        <v>37689</v>
      </c>
    </row>
    <row r="8592" spans="1:3" x14ac:dyDescent="0.35">
      <c r="A8592">
        <v>309152</v>
      </c>
      <c r="B8592" t="s">
        <v>16894</v>
      </c>
      <c r="C8592" t="s">
        <v>37690</v>
      </c>
    </row>
    <row r="8593" spans="1:3" x14ac:dyDescent="0.35">
      <c r="A8593">
        <v>309155</v>
      </c>
      <c r="B8593" t="s">
        <v>16896</v>
      </c>
      <c r="C8593" t="s">
        <v>37691</v>
      </c>
    </row>
    <row r="8594" spans="1:3" x14ac:dyDescent="0.35">
      <c r="A8594">
        <v>309162</v>
      </c>
      <c r="B8594" t="s">
        <v>16898</v>
      </c>
      <c r="C8594" t="s">
        <v>37691</v>
      </c>
    </row>
    <row r="8595" spans="1:3" x14ac:dyDescent="0.35">
      <c r="A8595">
        <v>309169</v>
      </c>
      <c r="B8595" t="s">
        <v>16900</v>
      </c>
      <c r="C8595" t="s">
        <v>37691</v>
      </c>
    </row>
    <row r="8596" spans="1:3" x14ac:dyDescent="0.35">
      <c r="A8596">
        <v>309178</v>
      </c>
      <c r="B8596" t="s">
        <v>16902</v>
      </c>
      <c r="C8596" t="s">
        <v>37691</v>
      </c>
    </row>
    <row r="8597" spans="1:3" x14ac:dyDescent="0.35">
      <c r="A8597">
        <v>309185</v>
      </c>
      <c r="B8597" t="s">
        <v>16904</v>
      </c>
      <c r="C8597" t="s">
        <v>37691</v>
      </c>
    </row>
    <row r="8598" spans="1:3" x14ac:dyDescent="0.35">
      <c r="A8598">
        <v>309192</v>
      </c>
      <c r="B8598" t="s">
        <v>16906</v>
      </c>
      <c r="C8598" t="s">
        <v>37691</v>
      </c>
    </row>
    <row r="8599" spans="1:3" x14ac:dyDescent="0.35">
      <c r="A8599">
        <v>309239</v>
      </c>
      <c r="B8599" t="s">
        <v>16908</v>
      </c>
      <c r="C8599" t="s">
        <v>37691</v>
      </c>
    </row>
    <row r="8600" spans="1:3" x14ac:dyDescent="0.35">
      <c r="A8600">
        <v>309246</v>
      </c>
      <c r="B8600" t="s">
        <v>16909</v>
      </c>
      <c r="C8600" t="s">
        <v>37689</v>
      </c>
    </row>
    <row r="8601" spans="1:3" x14ac:dyDescent="0.35">
      <c r="A8601">
        <v>309252</v>
      </c>
      <c r="B8601" t="s">
        <v>16911</v>
      </c>
      <c r="C8601" t="s">
        <v>37691</v>
      </c>
    </row>
    <row r="8602" spans="1:3" x14ac:dyDescent="0.35">
      <c r="A8602">
        <v>309256</v>
      </c>
      <c r="B8602" t="s">
        <v>16913</v>
      </c>
      <c r="C8602" t="s">
        <v>37691</v>
      </c>
    </row>
    <row r="8603" spans="1:3" x14ac:dyDescent="0.35">
      <c r="A8603">
        <v>309263</v>
      </c>
      <c r="B8603" t="s">
        <v>16915</v>
      </c>
      <c r="C8603" t="s">
        <v>37691</v>
      </c>
    </row>
    <row r="8604" spans="1:3" x14ac:dyDescent="0.35">
      <c r="A8604">
        <v>309271</v>
      </c>
      <c r="B8604" t="s">
        <v>16917</v>
      </c>
      <c r="C8604" t="s">
        <v>37691</v>
      </c>
    </row>
    <row r="8605" spans="1:3" x14ac:dyDescent="0.35">
      <c r="A8605">
        <v>309279</v>
      </c>
      <c r="B8605" t="s">
        <v>16919</v>
      </c>
      <c r="C8605" t="s">
        <v>37690</v>
      </c>
    </row>
    <row r="8606" spans="1:3" x14ac:dyDescent="0.35">
      <c r="A8606">
        <v>309282</v>
      </c>
      <c r="B8606" t="s">
        <v>16921</v>
      </c>
      <c r="C8606" t="s">
        <v>37691</v>
      </c>
    </row>
    <row r="8607" spans="1:3" x14ac:dyDescent="0.35">
      <c r="A8607">
        <v>309288</v>
      </c>
      <c r="B8607" t="s">
        <v>16923</v>
      </c>
      <c r="C8607" t="s">
        <v>37691</v>
      </c>
    </row>
    <row r="8608" spans="1:3" x14ac:dyDescent="0.35">
      <c r="A8608">
        <v>309294</v>
      </c>
      <c r="B8608" t="s">
        <v>16925</v>
      </c>
      <c r="C8608" t="s">
        <v>37690</v>
      </c>
    </row>
    <row r="8609" spans="1:3" x14ac:dyDescent="0.35">
      <c r="A8609">
        <v>309297</v>
      </c>
      <c r="B8609" t="s">
        <v>16927</v>
      </c>
      <c r="C8609" t="s">
        <v>37691</v>
      </c>
    </row>
    <row r="8610" spans="1:3" x14ac:dyDescent="0.35">
      <c r="A8610">
        <v>309310</v>
      </c>
      <c r="B8610" t="s">
        <v>16929</v>
      </c>
      <c r="C8610" t="s">
        <v>37691</v>
      </c>
    </row>
    <row r="8611" spans="1:3" x14ac:dyDescent="0.35">
      <c r="A8611">
        <v>309319</v>
      </c>
      <c r="B8611" t="s">
        <v>16931</v>
      </c>
      <c r="C8611" t="s">
        <v>37690</v>
      </c>
    </row>
    <row r="8612" spans="1:3" x14ac:dyDescent="0.35">
      <c r="A8612">
        <v>309324</v>
      </c>
      <c r="B8612" t="s">
        <v>16933</v>
      </c>
      <c r="C8612" t="s">
        <v>37691</v>
      </c>
    </row>
    <row r="8613" spans="1:3" x14ac:dyDescent="0.35">
      <c r="A8613">
        <v>309331</v>
      </c>
      <c r="B8613" t="s">
        <v>16935</v>
      </c>
      <c r="C8613" t="s">
        <v>37691</v>
      </c>
    </row>
    <row r="8614" spans="1:3" x14ac:dyDescent="0.35">
      <c r="A8614">
        <v>309334</v>
      </c>
      <c r="B8614" t="s">
        <v>16937</v>
      </c>
      <c r="C8614" t="s">
        <v>37691</v>
      </c>
    </row>
    <row r="8615" spans="1:3" x14ac:dyDescent="0.35">
      <c r="A8615">
        <v>309337</v>
      </c>
      <c r="B8615" t="s">
        <v>16939</v>
      </c>
      <c r="C8615" t="s">
        <v>37690</v>
      </c>
    </row>
    <row r="8616" spans="1:3" x14ac:dyDescent="0.35">
      <c r="A8616">
        <v>309340</v>
      </c>
      <c r="B8616" t="s">
        <v>16941</v>
      </c>
      <c r="C8616" t="s">
        <v>37690</v>
      </c>
    </row>
    <row r="8617" spans="1:3" x14ac:dyDescent="0.35">
      <c r="A8617">
        <v>309347</v>
      </c>
      <c r="B8617" t="s">
        <v>16943</v>
      </c>
      <c r="C8617" t="s">
        <v>37690</v>
      </c>
    </row>
    <row r="8618" spans="1:3" x14ac:dyDescent="0.35">
      <c r="A8618">
        <v>309447</v>
      </c>
      <c r="B8618" t="s">
        <v>16945</v>
      </c>
      <c r="C8618" t="s">
        <v>37690</v>
      </c>
    </row>
    <row r="8619" spans="1:3" x14ac:dyDescent="0.35">
      <c r="A8619">
        <v>309450</v>
      </c>
      <c r="B8619" t="s">
        <v>16947</v>
      </c>
      <c r="C8619" t="s">
        <v>37690</v>
      </c>
    </row>
    <row r="8620" spans="1:3" x14ac:dyDescent="0.35">
      <c r="A8620">
        <v>309458</v>
      </c>
      <c r="B8620" t="s">
        <v>16949</v>
      </c>
      <c r="C8620" t="s">
        <v>37690</v>
      </c>
    </row>
    <row r="8621" spans="1:3" x14ac:dyDescent="0.35">
      <c r="A8621">
        <v>309463</v>
      </c>
      <c r="B8621" t="s">
        <v>16951</v>
      </c>
      <c r="C8621" t="s">
        <v>37690</v>
      </c>
    </row>
    <row r="8622" spans="1:3" x14ac:dyDescent="0.35">
      <c r="A8622">
        <v>309469</v>
      </c>
      <c r="B8622" t="s">
        <v>16953</v>
      </c>
      <c r="C8622" t="s">
        <v>37690</v>
      </c>
    </row>
    <row r="8623" spans="1:3" x14ac:dyDescent="0.35">
      <c r="A8623">
        <v>309505</v>
      </c>
      <c r="B8623" t="s">
        <v>16955</v>
      </c>
      <c r="C8623" t="s">
        <v>37690</v>
      </c>
    </row>
    <row r="8624" spans="1:3" x14ac:dyDescent="0.35">
      <c r="A8624">
        <v>309515</v>
      </c>
      <c r="B8624" t="s">
        <v>16957</v>
      </c>
      <c r="C8624" t="s">
        <v>37690</v>
      </c>
    </row>
    <row r="8625" spans="1:3" x14ac:dyDescent="0.35">
      <c r="A8625">
        <v>309526</v>
      </c>
      <c r="B8625" t="s">
        <v>16959</v>
      </c>
      <c r="C8625" t="s">
        <v>37690</v>
      </c>
    </row>
    <row r="8626" spans="1:3" x14ac:dyDescent="0.35">
      <c r="A8626">
        <v>309568</v>
      </c>
      <c r="B8626" t="s">
        <v>16961</v>
      </c>
      <c r="C8626" t="s">
        <v>37690</v>
      </c>
    </row>
    <row r="8627" spans="1:3" x14ac:dyDescent="0.35">
      <c r="A8627">
        <v>309778</v>
      </c>
      <c r="B8627" t="s">
        <v>16963</v>
      </c>
      <c r="C8627" t="s">
        <v>37690</v>
      </c>
    </row>
    <row r="8628" spans="1:3" x14ac:dyDescent="0.35">
      <c r="A8628">
        <v>309789</v>
      </c>
      <c r="B8628" t="s">
        <v>16965</v>
      </c>
      <c r="C8628" t="s">
        <v>37691</v>
      </c>
    </row>
    <row r="8629" spans="1:3" x14ac:dyDescent="0.35">
      <c r="A8629">
        <v>309796</v>
      </c>
      <c r="B8629" t="s">
        <v>16967</v>
      </c>
      <c r="C8629" t="s">
        <v>37691</v>
      </c>
    </row>
    <row r="8630" spans="1:3" x14ac:dyDescent="0.35">
      <c r="A8630">
        <v>309803</v>
      </c>
      <c r="B8630" t="s">
        <v>16969</v>
      </c>
      <c r="C8630" t="s">
        <v>37691</v>
      </c>
    </row>
    <row r="8631" spans="1:3" x14ac:dyDescent="0.35">
      <c r="A8631">
        <v>309810</v>
      </c>
      <c r="B8631" t="s">
        <v>16971</v>
      </c>
      <c r="C8631" t="s">
        <v>37690</v>
      </c>
    </row>
    <row r="8632" spans="1:3" x14ac:dyDescent="0.35">
      <c r="A8632">
        <v>309813</v>
      </c>
      <c r="B8632" t="s">
        <v>16973</v>
      </c>
      <c r="C8632" t="s">
        <v>37690</v>
      </c>
    </row>
    <row r="8633" spans="1:3" x14ac:dyDescent="0.35">
      <c r="A8633">
        <v>309816</v>
      </c>
      <c r="B8633" t="s">
        <v>16975</v>
      </c>
      <c r="C8633" t="s">
        <v>37690</v>
      </c>
    </row>
    <row r="8634" spans="1:3" x14ac:dyDescent="0.35">
      <c r="A8634">
        <v>309819</v>
      </c>
      <c r="B8634" t="s">
        <v>16977</v>
      </c>
      <c r="C8634" t="s">
        <v>37690</v>
      </c>
    </row>
    <row r="8635" spans="1:3" x14ac:dyDescent="0.35">
      <c r="A8635">
        <v>309824</v>
      </c>
      <c r="B8635" t="s">
        <v>16979</v>
      </c>
      <c r="C8635" t="s">
        <v>37690</v>
      </c>
    </row>
    <row r="8636" spans="1:3" x14ac:dyDescent="0.35">
      <c r="A8636">
        <v>309827</v>
      </c>
      <c r="B8636" t="s">
        <v>16981</v>
      </c>
      <c r="C8636" t="s">
        <v>37690</v>
      </c>
    </row>
    <row r="8637" spans="1:3" x14ac:dyDescent="0.35">
      <c r="A8637">
        <v>309830</v>
      </c>
      <c r="B8637" t="s">
        <v>16983</v>
      </c>
      <c r="C8637" t="s">
        <v>37690</v>
      </c>
    </row>
    <row r="8638" spans="1:3" x14ac:dyDescent="0.35">
      <c r="A8638">
        <v>309833</v>
      </c>
      <c r="B8638" t="s">
        <v>16985</v>
      </c>
      <c r="C8638" t="s">
        <v>37690</v>
      </c>
    </row>
    <row r="8639" spans="1:3" x14ac:dyDescent="0.35">
      <c r="A8639">
        <v>309836</v>
      </c>
      <c r="B8639" t="s">
        <v>16987</v>
      </c>
      <c r="C8639" t="s">
        <v>37690</v>
      </c>
    </row>
    <row r="8640" spans="1:3" x14ac:dyDescent="0.35">
      <c r="A8640">
        <v>309839</v>
      </c>
      <c r="B8640" t="s">
        <v>16989</v>
      </c>
      <c r="C8640" t="s">
        <v>37690</v>
      </c>
    </row>
    <row r="8641" spans="1:3" x14ac:dyDescent="0.35">
      <c r="A8641">
        <v>309842</v>
      </c>
      <c r="B8641" t="s">
        <v>16991</v>
      </c>
      <c r="C8641" t="s">
        <v>37690</v>
      </c>
    </row>
    <row r="8642" spans="1:3" x14ac:dyDescent="0.35">
      <c r="A8642">
        <v>309845</v>
      </c>
      <c r="B8642" t="s">
        <v>16993</v>
      </c>
      <c r="C8642" t="s">
        <v>37690</v>
      </c>
    </row>
    <row r="8643" spans="1:3" x14ac:dyDescent="0.35">
      <c r="A8643">
        <v>309848</v>
      </c>
      <c r="B8643" t="s">
        <v>16995</v>
      </c>
      <c r="C8643" t="s">
        <v>37690</v>
      </c>
    </row>
    <row r="8644" spans="1:3" x14ac:dyDescent="0.35">
      <c r="A8644">
        <v>309851</v>
      </c>
      <c r="B8644" t="s">
        <v>16997</v>
      </c>
      <c r="C8644" t="s">
        <v>37690</v>
      </c>
    </row>
    <row r="8645" spans="1:3" x14ac:dyDescent="0.35">
      <c r="A8645">
        <v>309854</v>
      </c>
      <c r="B8645" t="s">
        <v>16999</v>
      </c>
      <c r="C8645" t="s">
        <v>37689</v>
      </c>
    </row>
    <row r="8646" spans="1:3" x14ac:dyDescent="0.35">
      <c r="A8646">
        <v>310050</v>
      </c>
      <c r="B8646" t="s">
        <v>17001</v>
      </c>
      <c r="C8646" t="s">
        <v>37690</v>
      </c>
    </row>
    <row r="8647" spans="1:3" x14ac:dyDescent="0.35">
      <c r="A8647">
        <v>313772</v>
      </c>
      <c r="B8647" t="s">
        <v>17003</v>
      </c>
      <c r="C8647" t="s">
        <v>37689</v>
      </c>
    </row>
    <row r="8648" spans="1:3" x14ac:dyDescent="0.35">
      <c r="A8648">
        <v>313781</v>
      </c>
      <c r="B8648" t="s">
        <v>17005</v>
      </c>
      <c r="C8648" t="s">
        <v>37689</v>
      </c>
    </row>
    <row r="8649" spans="1:3" x14ac:dyDescent="0.35">
      <c r="A8649">
        <v>313795</v>
      </c>
      <c r="B8649" t="s">
        <v>17007</v>
      </c>
      <c r="C8649" t="s">
        <v>37689</v>
      </c>
    </row>
    <row r="8650" spans="1:3" x14ac:dyDescent="0.35">
      <c r="A8650">
        <v>313800</v>
      </c>
      <c r="B8650" t="s">
        <v>17009</v>
      </c>
      <c r="C8650" t="s">
        <v>37689</v>
      </c>
    </row>
    <row r="8651" spans="1:3" x14ac:dyDescent="0.35">
      <c r="A8651">
        <v>313808</v>
      </c>
      <c r="B8651" t="s">
        <v>17011</v>
      </c>
      <c r="C8651" t="s">
        <v>37689</v>
      </c>
    </row>
    <row r="8652" spans="1:3" x14ac:dyDescent="0.35">
      <c r="A8652">
        <v>313838</v>
      </c>
      <c r="B8652" t="s">
        <v>17013</v>
      </c>
      <c r="C8652" t="s">
        <v>37689</v>
      </c>
    </row>
    <row r="8653" spans="1:3" x14ac:dyDescent="0.35">
      <c r="A8653">
        <v>313846</v>
      </c>
      <c r="B8653" t="s">
        <v>17015</v>
      </c>
      <c r="C8653" t="s">
        <v>37689</v>
      </c>
    </row>
    <row r="8654" spans="1:3" x14ac:dyDescent="0.35">
      <c r="A8654">
        <v>313850</v>
      </c>
      <c r="B8654" t="s">
        <v>17017</v>
      </c>
      <c r="C8654" t="s">
        <v>37689</v>
      </c>
    </row>
    <row r="8655" spans="1:3" x14ac:dyDescent="0.35">
      <c r="A8655">
        <v>313855</v>
      </c>
      <c r="B8655" t="s">
        <v>17019</v>
      </c>
      <c r="C8655" t="s">
        <v>37689</v>
      </c>
    </row>
    <row r="8656" spans="1:3" x14ac:dyDescent="0.35">
      <c r="A8656">
        <v>313884</v>
      </c>
      <c r="B8656" t="s">
        <v>17021</v>
      </c>
      <c r="C8656" t="s">
        <v>37691</v>
      </c>
    </row>
    <row r="8657" spans="1:3" x14ac:dyDescent="0.35">
      <c r="A8657">
        <v>313892</v>
      </c>
      <c r="B8657" t="s">
        <v>17023</v>
      </c>
      <c r="C8657" t="s">
        <v>37691</v>
      </c>
    </row>
    <row r="8658" spans="1:3" x14ac:dyDescent="0.35">
      <c r="A8658">
        <v>313906</v>
      </c>
      <c r="B8658" t="s">
        <v>17025</v>
      </c>
      <c r="C8658" t="s">
        <v>37689</v>
      </c>
    </row>
    <row r="8659" spans="1:3" x14ac:dyDescent="0.35">
      <c r="A8659">
        <v>313920</v>
      </c>
      <c r="B8659" t="s">
        <v>17027</v>
      </c>
      <c r="C8659" t="s">
        <v>37689</v>
      </c>
    </row>
    <row r="8660" spans="1:3" x14ac:dyDescent="0.35">
      <c r="A8660">
        <v>313936</v>
      </c>
      <c r="B8660" t="s">
        <v>17029</v>
      </c>
      <c r="C8660" t="s">
        <v>37689</v>
      </c>
    </row>
    <row r="8661" spans="1:3" x14ac:dyDescent="0.35">
      <c r="A8661">
        <v>313947</v>
      </c>
      <c r="B8661" t="s">
        <v>17031</v>
      </c>
      <c r="C8661" t="s">
        <v>37689</v>
      </c>
    </row>
    <row r="8662" spans="1:3" x14ac:dyDescent="0.35">
      <c r="A8662">
        <v>314002</v>
      </c>
      <c r="B8662" t="s">
        <v>17033</v>
      </c>
      <c r="C8662" t="s">
        <v>37689</v>
      </c>
    </row>
    <row r="8663" spans="1:3" x14ac:dyDescent="0.35">
      <c r="A8663">
        <v>314017</v>
      </c>
      <c r="B8663" t="s">
        <v>17035</v>
      </c>
      <c r="C8663" t="s">
        <v>37689</v>
      </c>
    </row>
    <row r="8664" spans="1:3" x14ac:dyDescent="0.35">
      <c r="A8664">
        <v>314022</v>
      </c>
      <c r="B8664" t="s">
        <v>17037</v>
      </c>
      <c r="C8664" t="s">
        <v>37689</v>
      </c>
    </row>
    <row r="8665" spans="1:3" x14ac:dyDescent="0.35">
      <c r="A8665">
        <v>314029</v>
      </c>
      <c r="B8665" t="s">
        <v>17039</v>
      </c>
      <c r="C8665" t="s">
        <v>37689</v>
      </c>
    </row>
    <row r="8666" spans="1:3" x14ac:dyDescent="0.35">
      <c r="A8666">
        <v>314034</v>
      </c>
      <c r="B8666" t="s">
        <v>17041</v>
      </c>
      <c r="C8666" t="s">
        <v>37689</v>
      </c>
    </row>
    <row r="8667" spans="1:3" x14ac:dyDescent="0.35">
      <c r="A8667">
        <v>314041</v>
      </c>
      <c r="B8667" t="s">
        <v>17043</v>
      </c>
      <c r="C8667" t="s">
        <v>37689</v>
      </c>
    </row>
    <row r="8668" spans="1:3" x14ac:dyDescent="0.35">
      <c r="A8668">
        <v>314051</v>
      </c>
      <c r="B8668" t="s">
        <v>17045</v>
      </c>
      <c r="C8668" t="s">
        <v>37689</v>
      </c>
    </row>
    <row r="8669" spans="1:3" x14ac:dyDescent="0.35">
      <c r="A8669">
        <v>314373</v>
      </c>
      <c r="B8669" t="s">
        <v>17047</v>
      </c>
      <c r="C8669" t="s">
        <v>37689</v>
      </c>
    </row>
    <row r="8670" spans="1:3" x14ac:dyDescent="0.35">
      <c r="A8670">
        <v>314376</v>
      </c>
      <c r="B8670" t="s">
        <v>17049</v>
      </c>
      <c r="C8670" t="s">
        <v>37689</v>
      </c>
    </row>
    <row r="8671" spans="1:3" x14ac:dyDescent="0.35">
      <c r="A8671">
        <v>314381</v>
      </c>
      <c r="B8671" t="s">
        <v>17051</v>
      </c>
      <c r="C8671" t="s">
        <v>37689</v>
      </c>
    </row>
    <row r="8672" spans="1:3" x14ac:dyDescent="0.35">
      <c r="A8672">
        <v>314389</v>
      </c>
      <c r="B8672" t="s">
        <v>17053</v>
      </c>
      <c r="C8672" t="s">
        <v>37689</v>
      </c>
    </row>
    <row r="8673" spans="1:3" x14ac:dyDescent="0.35">
      <c r="A8673">
        <v>314394</v>
      </c>
      <c r="B8673" t="s">
        <v>17055</v>
      </c>
      <c r="C8673" t="s">
        <v>37689</v>
      </c>
    </row>
    <row r="8674" spans="1:3" x14ac:dyDescent="0.35">
      <c r="A8674">
        <v>314399</v>
      </c>
      <c r="B8674" t="s">
        <v>17057</v>
      </c>
      <c r="C8674" t="s">
        <v>37689</v>
      </c>
    </row>
    <row r="8675" spans="1:3" x14ac:dyDescent="0.35">
      <c r="A8675">
        <v>314404</v>
      </c>
      <c r="B8675" t="s">
        <v>17059</v>
      </c>
      <c r="C8675" t="s">
        <v>37689</v>
      </c>
    </row>
    <row r="8676" spans="1:3" x14ac:dyDescent="0.35">
      <c r="A8676">
        <v>314419</v>
      </c>
      <c r="B8676" t="s">
        <v>17061</v>
      </c>
      <c r="C8676" t="s">
        <v>37689</v>
      </c>
    </row>
    <row r="8677" spans="1:3" x14ac:dyDescent="0.35">
      <c r="A8677">
        <v>314422</v>
      </c>
      <c r="B8677" t="s">
        <v>17063</v>
      </c>
      <c r="C8677" t="s">
        <v>37689</v>
      </c>
    </row>
    <row r="8678" spans="1:3" x14ac:dyDescent="0.35">
      <c r="A8678">
        <v>314425</v>
      </c>
      <c r="B8678" t="s">
        <v>17065</v>
      </c>
      <c r="C8678" t="s">
        <v>37690</v>
      </c>
    </row>
    <row r="8679" spans="1:3" x14ac:dyDescent="0.35">
      <c r="A8679">
        <v>314432</v>
      </c>
      <c r="B8679" t="s">
        <v>17067</v>
      </c>
      <c r="C8679" t="s">
        <v>37689</v>
      </c>
    </row>
    <row r="8680" spans="1:3" x14ac:dyDescent="0.35">
      <c r="A8680">
        <v>314451</v>
      </c>
      <c r="B8680" t="s">
        <v>17069</v>
      </c>
      <c r="C8680" t="s">
        <v>37689</v>
      </c>
    </row>
    <row r="8681" spans="1:3" x14ac:dyDescent="0.35">
      <c r="A8681">
        <v>314459</v>
      </c>
      <c r="B8681" t="s">
        <v>17071</v>
      </c>
      <c r="C8681" t="s">
        <v>37689</v>
      </c>
    </row>
    <row r="8682" spans="1:3" x14ac:dyDescent="0.35">
      <c r="A8682">
        <v>314466</v>
      </c>
      <c r="B8682" t="s">
        <v>17073</v>
      </c>
      <c r="C8682" t="s">
        <v>37689</v>
      </c>
    </row>
    <row r="8683" spans="1:3" x14ac:dyDescent="0.35">
      <c r="A8683">
        <v>314473</v>
      </c>
      <c r="B8683" t="s">
        <v>17075</v>
      </c>
      <c r="C8683" t="s">
        <v>37689</v>
      </c>
    </row>
    <row r="8684" spans="1:3" x14ac:dyDescent="0.35">
      <c r="A8684">
        <v>314478</v>
      </c>
      <c r="B8684" t="s">
        <v>17077</v>
      </c>
      <c r="C8684" t="s">
        <v>37689</v>
      </c>
    </row>
    <row r="8685" spans="1:3" x14ac:dyDescent="0.35">
      <c r="A8685">
        <v>314485</v>
      </c>
      <c r="B8685" t="s">
        <v>17079</v>
      </c>
      <c r="C8685" t="s">
        <v>37689</v>
      </c>
    </row>
    <row r="8686" spans="1:3" x14ac:dyDescent="0.35">
      <c r="A8686">
        <v>314555</v>
      </c>
      <c r="B8686" t="s">
        <v>17081</v>
      </c>
      <c r="C8686" t="s">
        <v>37689</v>
      </c>
    </row>
    <row r="8687" spans="1:3" x14ac:dyDescent="0.35">
      <c r="A8687">
        <v>314566</v>
      </c>
      <c r="B8687" t="s">
        <v>17083</v>
      </c>
      <c r="C8687" t="s">
        <v>37689</v>
      </c>
    </row>
    <row r="8688" spans="1:3" x14ac:dyDescent="0.35">
      <c r="A8688">
        <v>314572</v>
      </c>
      <c r="B8688" t="s">
        <v>17085</v>
      </c>
      <c r="C8688" t="s">
        <v>37689</v>
      </c>
    </row>
    <row r="8689" spans="1:3" x14ac:dyDescent="0.35">
      <c r="A8689">
        <v>314575</v>
      </c>
      <c r="B8689" t="s">
        <v>17087</v>
      </c>
      <c r="C8689" t="s">
        <v>37689</v>
      </c>
    </row>
    <row r="8690" spans="1:3" x14ac:dyDescent="0.35">
      <c r="A8690">
        <v>314585</v>
      </c>
      <c r="B8690" t="s">
        <v>17089</v>
      </c>
      <c r="C8690" t="s">
        <v>37689</v>
      </c>
    </row>
    <row r="8691" spans="1:3" x14ac:dyDescent="0.35">
      <c r="A8691">
        <v>314588</v>
      </c>
      <c r="B8691" t="s">
        <v>17091</v>
      </c>
      <c r="C8691" t="s">
        <v>37691</v>
      </c>
    </row>
    <row r="8692" spans="1:3" x14ac:dyDescent="0.35">
      <c r="A8692">
        <v>314597</v>
      </c>
      <c r="B8692" t="s">
        <v>17093</v>
      </c>
      <c r="C8692" t="s">
        <v>37689</v>
      </c>
    </row>
    <row r="8693" spans="1:3" x14ac:dyDescent="0.35">
      <c r="A8693">
        <v>314603</v>
      </c>
      <c r="B8693" t="s">
        <v>17095</v>
      </c>
      <c r="C8693" t="s">
        <v>37689</v>
      </c>
    </row>
    <row r="8694" spans="1:3" x14ac:dyDescent="0.35">
      <c r="A8694">
        <v>314613</v>
      </c>
      <c r="B8694" t="s">
        <v>17097</v>
      </c>
      <c r="C8694" t="s">
        <v>37689</v>
      </c>
    </row>
    <row r="8695" spans="1:3" x14ac:dyDescent="0.35">
      <c r="A8695">
        <v>314621</v>
      </c>
      <c r="B8695" t="s">
        <v>17099</v>
      </c>
      <c r="C8695" t="s">
        <v>37689</v>
      </c>
    </row>
    <row r="8696" spans="1:3" x14ac:dyDescent="0.35">
      <c r="A8696">
        <v>314629</v>
      </c>
      <c r="B8696" t="s">
        <v>17101</v>
      </c>
      <c r="C8696" t="s">
        <v>37691</v>
      </c>
    </row>
    <row r="8697" spans="1:3" x14ac:dyDescent="0.35">
      <c r="A8697">
        <v>314632</v>
      </c>
      <c r="B8697" t="s">
        <v>17102</v>
      </c>
      <c r="C8697" t="s">
        <v>37689</v>
      </c>
    </row>
    <row r="8698" spans="1:3" x14ac:dyDescent="0.35">
      <c r="A8698">
        <v>314637</v>
      </c>
      <c r="B8698" t="s">
        <v>17104</v>
      </c>
      <c r="C8698" t="s">
        <v>37689</v>
      </c>
    </row>
    <row r="8699" spans="1:3" x14ac:dyDescent="0.35">
      <c r="A8699">
        <v>314647</v>
      </c>
      <c r="B8699" t="s">
        <v>17106</v>
      </c>
      <c r="C8699" t="s">
        <v>37689</v>
      </c>
    </row>
    <row r="8700" spans="1:3" x14ac:dyDescent="0.35">
      <c r="A8700">
        <v>314652</v>
      </c>
      <c r="B8700" t="s">
        <v>17108</v>
      </c>
      <c r="C8700" t="s">
        <v>37689</v>
      </c>
    </row>
    <row r="8701" spans="1:3" x14ac:dyDescent="0.35">
      <c r="A8701">
        <v>314655</v>
      </c>
      <c r="B8701" t="s">
        <v>17110</v>
      </c>
      <c r="C8701" t="s">
        <v>37691</v>
      </c>
    </row>
    <row r="8702" spans="1:3" x14ac:dyDescent="0.35">
      <c r="A8702">
        <v>314662</v>
      </c>
      <c r="B8702" t="s">
        <v>17112</v>
      </c>
      <c r="C8702" t="s">
        <v>37689</v>
      </c>
    </row>
    <row r="8703" spans="1:3" x14ac:dyDescent="0.35">
      <c r="A8703">
        <v>314667</v>
      </c>
      <c r="B8703" t="s">
        <v>17114</v>
      </c>
      <c r="C8703" t="s">
        <v>37689</v>
      </c>
    </row>
    <row r="8704" spans="1:3" x14ac:dyDescent="0.35">
      <c r="A8704">
        <v>314679</v>
      </c>
      <c r="B8704" t="s">
        <v>17116</v>
      </c>
      <c r="C8704" t="s">
        <v>37689</v>
      </c>
    </row>
    <row r="8705" spans="1:3" x14ac:dyDescent="0.35">
      <c r="A8705">
        <v>314684</v>
      </c>
      <c r="B8705" t="s">
        <v>17118</v>
      </c>
      <c r="C8705" t="s">
        <v>37689</v>
      </c>
    </row>
    <row r="8706" spans="1:3" x14ac:dyDescent="0.35">
      <c r="A8706">
        <v>314689</v>
      </c>
      <c r="B8706" t="s">
        <v>17120</v>
      </c>
      <c r="C8706" t="s">
        <v>37689</v>
      </c>
    </row>
    <row r="8707" spans="1:3" x14ac:dyDescent="0.35">
      <c r="A8707">
        <v>314697</v>
      </c>
      <c r="B8707" t="s">
        <v>17122</v>
      </c>
      <c r="C8707" t="s">
        <v>37691</v>
      </c>
    </row>
    <row r="8708" spans="1:3" x14ac:dyDescent="0.35">
      <c r="A8708">
        <v>314701</v>
      </c>
      <c r="B8708" t="s">
        <v>17124</v>
      </c>
      <c r="C8708" t="s">
        <v>37691</v>
      </c>
    </row>
    <row r="8709" spans="1:3" x14ac:dyDescent="0.35">
      <c r="A8709">
        <v>314709</v>
      </c>
      <c r="B8709" t="s">
        <v>17126</v>
      </c>
      <c r="C8709" t="s">
        <v>37691</v>
      </c>
    </row>
    <row r="8710" spans="1:3" x14ac:dyDescent="0.35">
      <c r="A8710">
        <v>314718</v>
      </c>
      <c r="B8710" t="s">
        <v>17128</v>
      </c>
      <c r="C8710" t="s">
        <v>37689</v>
      </c>
    </row>
    <row r="8711" spans="1:3" x14ac:dyDescent="0.35">
      <c r="A8711">
        <v>314721</v>
      </c>
      <c r="B8711" t="s">
        <v>17130</v>
      </c>
      <c r="C8711" t="s">
        <v>37691</v>
      </c>
    </row>
    <row r="8712" spans="1:3" x14ac:dyDescent="0.35">
      <c r="A8712">
        <v>314749</v>
      </c>
      <c r="B8712" t="s">
        <v>17132</v>
      </c>
      <c r="C8712" t="s">
        <v>37690</v>
      </c>
    </row>
    <row r="8713" spans="1:3" x14ac:dyDescent="0.35">
      <c r="A8713">
        <v>314753</v>
      </c>
      <c r="B8713" t="s">
        <v>17134</v>
      </c>
      <c r="C8713" t="s">
        <v>37690</v>
      </c>
    </row>
    <row r="8714" spans="1:3" x14ac:dyDescent="0.35">
      <c r="A8714">
        <v>314759</v>
      </c>
      <c r="B8714" t="s">
        <v>17136</v>
      </c>
      <c r="C8714" t="s">
        <v>37690</v>
      </c>
    </row>
    <row r="8715" spans="1:3" x14ac:dyDescent="0.35">
      <c r="A8715">
        <v>314769</v>
      </c>
      <c r="B8715" t="s">
        <v>17138</v>
      </c>
      <c r="C8715" t="s">
        <v>37689</v>
      </c>
    </row>
    <row r="8716" spans="1:3" x14ac:dyDescent="0.35">
      <c r="A8716">
        <v>314777</v>
      </c>
      <c r="B8716" t="s">
        <v>17140</v>
      </c>
      <c r="C8716" t="s">
        <v>37689</v>
      </c>
    </row>
    <row r="8717" spans="1:3" x14ac:dyDescent="0.35">
      <c r="A8717">
        <v>314786</v>
      </c>
      <c r="B8717" t="s">
        <v>17142</v>
      </c>
      <c r="C8717" t="s">
        <v>37691</v>
      </c>
    </row>
    <row r="8718" spans="1:3" x14ac:dyDescent="0.35">
      <c r="A8718">
        <v>314790</v>
      </c>
      <c r="B8718" t="s">
        <v>17144</v>
      </c>
      <c r="C8718" t="s">
        <v>37691</v>
      </c>
    </row>
    <row r="8719" spans="1:3" x14ac:dyDescent="0.35">
      <c r="A8719">
        <v>314795</v>
      </c>
      <c r="B8719" t="s">
        <v>17146</v>
      </c>
      <c r="C8719" t="s">
        <v>37689</v>
      </c>
    </row>
    <row r="8720" spans="1:3" x14ac:dyDescent="0.35">
      <c r="A8720">
        <v>314802</v>
      </c>
      <c r="B8720" t="s">
        <v>17148</v>
      </c>
      <c r="C8720" t="s">
        <v>37689</v>
      </c>
    </row>
    <row r="8721" spans="1:3" x14ac:dyDescent="0.35">
      <c r="A8721">
        <v>314811</v>
      </c>
      <c r="B8721" t="s">
        <v>17150</v>
      </c>
      <c r="C8721" t="s">
        <v>37689</v>
      </c>
    </row>
    <row r="8722" spans="1:3" x14ac:dyDescent="0.35">
      <c r="A8722">
        <v>314822</v>
      </c>
      <c r="B8722" t="s">
        <v>17152</v>
      </c>
      <c r="C8722" t="s">
        <v>37690</v>
      </c>
    </row>
    <row r="8723" spans="1:3" x14ac:dyDescent="0.35">
      <c r="A8723">
        <v>314889</v>
      </c>
      <c r="B8723" t="s">
        <v>17154</v>
      </c>
      <c r="C8723" t="s">
        <v>37691</v>
      </c>
    </row>
    <row r="8724" spans="1:3" x14ac:dyDescent="0.35">
      <c r="A8724">
        <v>314911</v>
      </c>
      <c r="B8724" t="s">
        <v>17156</v>
      </c>
      <c r="C8724" t="s">
        <v>37691</v>
      </c>
    </row>
    <row r="8725" spans="1:3" x14ac:dyDescent="0.35">
      <c r="A8725">
        <v>314918</v>
      </c>
      <c r="B8725" t="s">
        <v>17158</v>
      </c>
      <c r="C8725" t="s">
        <v>37691</v>
      </c>
    </row>
    <row r="8726" spans="1:3" x14ac:dyDescent="0.35">
      <c r="A8726">
        <v>314928</v>
      </c>
      <c r="B8726" t="s">
        <v>17160</v>
      </c>
      <c r="C8726" t="s">
        <v>37689</v>
      </c>
    </row>
    <row r="8727" spans="1:3" x14ac:dyDescent="0.35">
      <c r="A8727">
        <v>314946</v>
      </c>
      <c r="B8727" t="s">
        <v>17162</v>
      </c>
      <c r="C8727" t="s">
        <v>37689</v>
      </c>
    </row>
    <row r="8728" spans="1:3" x14ac:dyDescent="0.35">
      <c r="A8728">
        <v>314950</v>
      </c>
      <c r="B8728" t="s">
        <v>17164</v>
      </c>
      <c r="C8728" t="s">
        <v>37689</v>
      </c>
    </row>
    <row r="8729" spans="1:3" x14ac:dyDescent="0.35">
      <c r="A8729">
        <v>314962</v>
      </c>
      <c r="B8729" t="s">
        <v>17166</v>
      </c>
      <c r="C8729" t="s">
        <v>37689</v>
      </c>
    </row>
    <row r="8730" spans="1:3" x14ac:dyDescent="0.35">
      <c r="A8730">
        <v>314970</v>
      </c>
      <c r="B8730" t="s">
        <v>17168</v>
      </c>
      <c r="C8730" t="s">
        <v>37691</v>
      </c>
    </row>
    <row r="8731" spans="1:3" x14ac:dyDescent="0.35">
      <c r="A8731">
        <v>314978</v>
      </c>
      <c r="B8731" t="s">
        <v>17170</v>
      </c>
      <c r="C8731" t="s">
        <v>37689</v>
      </c>
    </row>
    <row r="8732" spans="1:3" x14ac:dyDescent="0.35">
      <c r="A8732">
        <v>314993</v>
      </c>
      <c r="B8732" t="s">
        <v>17172</v>
      </c>
      <c r="C8732" t="s">
        <v>37689</v>
      </c>
    </row>
    <row r="8733" spans="1:3" x14ac:dyDescent="0.35">
      <c r="A8733">
        <v>315306</v>
      </c>
      <c r="B8733" t="s">
        <v>17174</v>
      </c>
      <c r="C8733" t="s">
        <v>37691</v>
      </c>
    </row>
    <row r="8734" spans="1:3" x14ac:dyDescent="0.35">
      <c r="A8734">
        <v>315311</v>
      </c>
      <c r="B8734" t="s">
        <v>17176</v>
      </c>
      <c r="C8734" t="s">
        <v>37691</v>
      </c>
    </row>
    <row r="8735" spans="1:3" x14ac:dyDescent="0.35">
      <c r="A8735">
        <v>315350</v>
      </c>
      <c r="B8735" t="s">
        <v>17178</v>
      </c>
      <c r="C8735" t="s">
        <v>37690</v>
      </c>
    </row>
    <row r="8736" spans="1:3" x14ac:dyDescent="0.35">
      <c r="A8736">
        <v>316226</v>
      </c>
      <c r="B8736" t="s">
        <v>17180</v>
      </c>
      <c r="C8736" t="s">
        <v>37690</v>
      </c>
    </row>
    <row r="8737" spans="1:3" x14ac:dyDescent="0.35">
      <c r="A8737">
        <v>316235</v>
      </c>
      <c r="B8737" t="s">
        <v>17182</v>
      </c>
      <c r="C8737" t="s">
        <v>37690</v>
      </c>
    </row>
    <row r="8738" spans="1:3" x14ac:dyDescent="0.35">
      <c r="A8738">
        <v>316240</v>
      </c>
      <c r="B8738" t="s">
        <v>17184</v>
      </c>
      <c r="C8738" t="s">
        <v>37690</v>
      </c>
    </row>
    <row r="8739" spans="1:3" x14ac:dyDescent="0.35">
      <c r="A8739">
        <v>316244</v>
      </c>
      <c r="B8739" t="s">
        <v>17186</v>
      </c>
      <c r="C8739" t="s">
        <v>37690</v>
      </c>
    </row>
    <row r="8740" spans="1:3" x14ac:dyDescent="0.35">
      <c r="A8740">
        <v>317416</v>
      </c>
      <c r="B8740" t="s">
        <v>17187</v>
      </c>
      <c r="C8740" t="s">
        <v>37690</v>
      </c>
    </row>
    <row r="8741" spans="1:3" x14ac:dyDescent="0.35">
      <c r="A8741">
        <v>317419</v>
      </c>
      <c r="B8741" t="s">
        <v>17189</v>
      </c>
      <c r="C8741" t="s">
        <v>37690</v>
      </c>
    </row>
    <row r="8742" spans="1:3" x14ac:dyDescent="0.35">
      <c r="A8742">
        <v>317425</v>
      </c>
      <c r="B8742" t="s">
        <v>17191</v>
      </c>
      <c r="C8742" t="s">
        <v>37689</v>
      </c>
    </row>
    <row r="8743" spans="1:3" x14ac:dyDescent="0.35">
      <c r="A8743">
        <v>317428</v>
      </c>
      <c r="B8743" t="s">
        <v>17193</v>
      </c>
      <c r="C8743" t="s">
        <v>37691</v>
      </c>
    </row>
    <row r="8744" spans="1:3" x14ac:dyDescent="0.35">
      <c r="A8744">
        <v>317430</v>
      </c>
      <c r="B8744" t="s">
        <v>17195</v>
      </c>
      <c r="C8744" t="s">
        <v>37691</v>
      </c>
    </row>
    <row r="8745" spans="1:3" x14ac:dyDescent="0.35">
      <c r="A8745">
        <v>317473</v>
      </c>
      <c r="B8745" t="s">
        <v>17197</v>
      </c>
      <c r="C8745" t="s">
        <v>37689</v>
      </c>
    </row>
    <row r="8746" spans="1:3" x14ac:dyDescent="0.35">
      <c r="A8746">
        <v>317476</v>
      </c>
      <c r="B8746" t="s">
        <v>17199</v>
      </c>
      <c r="C8746" t="s">
        <v>37689</v>
      </c>
    </row>
    <row r="8747" spans="1:3" x14ac:dyDescent="0.35">
      <c r="A8747">
        <v>319160</v>
      </c>
      <c r="B8747" t="s">
        <v>17201</v>
      </c>
      <c r="C8747" t="s">
        <v>37689</v>
      </c>
    </row>
    <row r="8748" spans="1:3" x14ac:dyDescent="0.35">
      <c r="A8748">
        <v>319171</v>
      </c>
      <c r="B8748" t="s">
        <v>17203</v>
      </c>
      <c r="C8748" t="s">
        <v>37689</v>
      </c>
    </row>
    <row r="8749" spans="1:3" x14ac:dyDescent="0.35">
      <c r="A8749">
        <v>319182</v>
      </c>
      <c r="B8749" t="s">
        <v>17205</v>
      </c>
      <c r="C8749" t="s">
        <v>37689</v>
      </c>
    </row>
    <row r="8750" spans="1:3" x14ac:dyDescent="0.35">
      <c r="A8750">
        <v>319189</v>
      </c>
      <c r="B8750" t="s">
        <v>17207</v>
      </c>
      <c r="C8750" t="s">
        <v>37689</v>
      </c>
    </row>
    <row r="8751" spans="1:3" x14ac:dyDescent="0.35">
      <c r="A8751">
        <v>319192</v>
      </c>
      <c r="B8751" t="s">
        <v>17209</v>
      </c>
      <c r="C8751" t="s">
        <v>37689</v>
      </c>
    </row>
    <row r="8752" spans="1:3" x14ac:dyDescent="0.35">
      <c r="A8752">
        <v>319195</v>
      </c>
      <c r="B8752" t="s">
        <v>17211</v>
      </c>
      <c r="C8752" t="s">
        <v>37689</v>
      </c>
    </row>
    <row r="8753" spans="1:3" x14ac:dyDescent="0.35">
      <c r="A8753">
        <v>319199</v>
      </c>
      <c r="B8753" t="s">
        <v>17213</v>
      </c>
      <c r="C8753" t="s">
        <v>37689</v>
      </c>
    </row>
    <row r="8754" spans="1:3" x14ac:dyDescent="0.35">
      <c r="A8754">
        <v>319205</v>
      </c>
      <c r="B8754" t="s">
        <v>17215</v>
      </c>
      <c r="C8754" t="s">
        <v>37691</v>
      </c>
    </row>
    <row r="8755" spans="1:3" x14ac:dyDescent="0.35">
      <c r="A8755">
        <v>319213</v>
      </c>
      <c r="B8755" t="s">
        <v>17217</v>
      </c>
      <c r="C8755" t="s">
        <v>37689</v>
      </c>
    </row>
    <row r="8756" spans="1:3" x14ac:dyDescent="0.35">
      <c r="A8756">
        <v>319218</v>
      </c>
      <c r="B8756" t="s">
        <v>17219</v>
      </c>
      <c r="C8756" t="s">
        <v>37689</v>
      </c>
    </row>
    <row r="8757" spans="1:3" x14ac:dyDescent="0.35">
      <c r="A8757">
        <v>319223</v>
      </c>
      <c r="B8757" t="s">
        <v>17221</v>
      </c>
      <c r="C8757" t="s">
        <v>37689</v>
      </c>
    </row>
    <row r="8758" spans="1:3" x14ac:dyDescent="0.35">
      <c r="A8758">
        <v>319229</v>
      </c>
      <c r="B8758" t="s">
        <v>17223</v>
      </c>
      <c r="C8758" t="s">
        <v>37689</v>
      </c>
    </row>
    <row r="8759" spans="1:3" x14ac:dyDescent="0.35">
      <c r="A8759">
        <v>319234</v>
      </c>
      <c r="B8759" t="s">
        <v>17225</v>
      </c>
      <c r="C8759" t="s">
        <v>37689</v>
      </c>
    </row>
    <row r="8760" spans="1:3" x14ac:dyDescent="0.35">
      <c r="A8760">
        <v>319239</v>
      </c>
      <c r="B8760" t="s">
        <v>17227</v>
      </c>
      <c r="C8760" t="s">
        <v>37689</v>
      </c>
    </row>
    <row r="8761" spans="1:3" x14ac:dyDescent="0.35">
      <c r="A8761">
        <v>319244</v>
      </c>
      <c r="B8761" t="s">
        <v>17229</v>
      </c>
      <c r="C8761" t="s">
        <v>37689</v>
      </c>
    </row>
    <row r="8762" spans="1:3" x14ac:dyDescent="0.35">
      <c r="A8762">
        <v>319247</v>
      </c>
      <c r="B8762" t="s">
        <v>17231</v>
      </c>
      <c r="C8762" t="s">
        <v>37689</v>
      </c>
    </row>
    <row r="8763" spans="1:3" x14ac:dyDescent="0.35">
      <c r="A8763">
        <v>319251</v>
      </c>
      <c r="B8763" t="s">
        <v>17233</v>
      </c>
      <c r="C8763" t="s">
        <v>37689</v>
      </c>
    </row>
    <row r="8764" spans="1:3" x14ac:dyDescent="0.35">
      <c r="A8764">
        <v>319254</v>
      </c>
      <c r="B8764" t="s">
        <v>17235</v>
      </c>
      <c r="C8764" t="s">
        <v>37689</v>
      </c>
    </row>
    <row r="8765" spans="1:3" x14ac:dyDescent="0.35">
      <c r="A8765">
        <v>319266</v>
      </c>
      <c r="B8765" t="s">
        <v>17237</v>
      </c>
      <c r="C8765" t="s">
        <v>37689</v>
      </c>
    </row>
    <row r="8766" spans="1:3" x14ac:dyDescent="0.35">
      <c r="A8766">
        <v>319269</v>
      </c>
      <c r="B8766" t="s">
        <v>17239</v>
      </c>
      <c r="C8766" t="s">
        <v>37689</v>
      </c>
    </row>
    <row r="8767" spans="1:3" x14ac:dyDescent="0.35">
      <c r="A8767">
        <v>319276</v>
      </c>
      <c r="B8767" t="s">
        <v>17241</v>
      </c>
      <c r="C8767" t="s">
        <v>37689</v>
      </c>
    </row>
    <row r="8768" spans="1:3" x14ac:dyDescent="0.35">
      <c r="A8768">
        <v>319287</v>
      </c>
      <c r="B8768" t="s">
        <v>17243</v>
      </c>
      <c r="C8768" t="s">
        <v>37691</v>
      </c>
    </row>
    <row r="8769" spans="1:3" x14ac:dyDescent="0.35">
      <c r="A8769">
        <v>319298</v>
      </c>
      <c r="B8769" t="s">
        <v>17245</v>
      </c>
      <c r="C8769" t="s">
        <v>37689</v>
      </c>
    </row>
    <row r="8770" spans="1:3" x14ac:dyDescent="0.35">
      <c r="A8770">
        <v>319303</v>
      </c>
      <c r="B8770" t="s">
        <v>17247</v>
      </c>
      <c r="C8770" t="s">
        <v>37689</v>
      </c>
    </row>
    <row r="8771" spans="1:3" x14ac:dyDescent="0.35">
      <c r="A8771">
        <v>319308</v>
      </c>
      <c r="B8771" t="s">
        <v>17249</v>
      </c>
      <c r="C8771" t="s">
        <v>37689</v>
      </c>
    </row>
    <row r="8772" spans="1:3" x14ac:dyDescent="0.35">
      <c r="A8772">
        <v>319314</v>
      </c>
      <c r="B8772" t="s">
        <v>17251</v>
      </c>
      <c r="C8772" t="s">
        <v>37689</v>
      </c>
    </row>
    <row r="8773" spans="1:3" x14ac:dyDescent="0.35">
      <c r="A8773">
        <v>319319</v>
      </c>
      <c r="B8773" t="s">
        <v>17253</v>
      </c>
      <c r="C8773" t="s">
        <v>37689</v>
      </c>
    </row>
    <row r="8774" spans="1:3" x14ac:dyDescent="0.35">
      <c r="A8774">
        <v>319322</v>
      </c>
      <c r="B8774" t="s">
        <v>17255</v>
      </c>
      <c r="C8774" t="s">
        <v>37689</v>
      </c>
    </row>
    <row r="8775" spans="1:3" x14ac:dyDescent="0.35">
      <c r="A8775">
        <v>319325</v>
      </c>
      <c r="B8775" t="s">
        <v>17257</v>
      </c>
      <c r="C8775" t="s">
        <v>37689</v>
      </c>
    </row>
    <row r="8776" spans="1:3" x14ac:dyDescent="0.35">
      <c r="A8776">
        <v>319328</v>
      </c>
      <c r="B8776" t="s">
        <v>17259</v>
      </c>
      <c r="C8776" t="s">
        <v>37690</v>
      </c>
    </row>
    <row r="8777" spans="1:3" x14ac:dyDescent="0.35">
      <c r="A8777">
        <v>319332</v>
      </c>
      <c r="B8777" t="s">
        <v>17261</v>
      </c>
      <c r="C8777" t="s">
        <v>37689</v>
      </c>
    </row>
    <row r="8778" spans="1:3" x14ac:dyDescent="0.35">
      <c r="A8778">
        <v>319340</v>
      </c>
      <c r="B8778" t="s">
        <v>17263</v>
      </c>
      <c r="C8778" t="s">
        <v>37689</v>
      </c>
    </row>
    <row r="8779" spans="1:3" x14ac:dyDescent="0.35">
      <c r="A8779">
        <v>319462</v>
      </c>
      <c r="B8779" t="s">
        <v>17265</v>
      </c>
      <c r="C8779" t="s">
        <v>37689</v>
      </c>
    </row>
    <row r="8780" spans="1:3" x14ac:dyDescent="0.35">
      <c r="A8780">
        <v>319465</v>
      </c>
      <c r="B8780" t="s">
        <v>17267</v>
      </c>
      <c r="C8780" t="s">
        <v>37689</v>
      </c>
    </row>
    <row r="8781" spans="1:3" x14ac:dyDescent="0.35">
      <c r="A8781">
        <v>319480</v>
      </c>
      <c r="B8781" t="s">
        <v>17269</v>
      </c>
      <c r="C8781" t="s">
        <v>37689</v>
      </c>
    </row>
    <row r="8782" spans="1:3" x14ac:dyDescent="0.35">
      <c r="A8782">
        <v>319487</v>
      </c>
      <c r="B8782" t="s">
        <v>17271</v>
      </c>
      <c r="C8782" t="s">
        <v>37689</v>
      </c>
    </row>
    <row r="8783" spans="1:3" x14ac:dyDescent="0.35">
      <c r="A8783">
        <v>319494</v>
      </c>
      <c r="B8783" t="s">
        <v>17273</v>
      </c>
      <c r="C8783" t="s">
        <v>37690</v>
      </c>
    </row>
    <row r="8784" spans="1:3" x14ac:dyDescent="0.35">
      <c r="A8784">
        <v>319504</v>
      </c>
      <c r="B8784" t="s">
        <v>17275</v>
      </c>
      <c r="C8784" t="s">
        <v>37689</v>
      </c>
    </row>
    <row r="8785" spans="1:3" x14ac:dyDescent="0.35">
      <c r="A8785">
        <v>319509</v>
      </c>
      <c r="B8785" t="s">
        <v>17277</v>
      </c>
      <c r="C8785" t="s">
        <v>37689</v>
      </c>
    </row>
    <row r="8786" spans="1:3" x14ac:dyDescent="0.35">
      <c r="A8786">
        <v>319514</v>
      </c>
      <c r="B8786" t="s">
        <v>17279</v>
      </c>
      <c r="C8786" t="s">
        <v>37689</v>
      </c>
    </row>
    <row r="8787" spans="1:3" x14ac:dyDescent="0.35">
      <c r="A8787">
        <v>319519</v>
      </c>
      <c r="B8787" t="s">
        <v>17281</v>
      </c>
      <c r="C8787" t="s">
        <v>37689</v>
      </c>
    </row>
    <row r="8788" spans="1:3" x14ac:dyDescent="0.35">
      <c r="A8788">
        <v>319524</v>
      </c>
      <c r="B8788" t="s">
        <v>17283</v>
      </c>
      <c r="C8788" t="s">
        <v>37689</v>
      </c>
    </row>
    <row r="8789" spans="1:3" x14ac:dyDescent="0.35">
      <c r="A8789">
        <v>319535</v>
      </c>
      <c r="B8789" t="s">
        <v>17285</v>
      </c>
      <c r="C8789" t="s">
        <v>37690</v>
      </c>
    </row>
    <row r="8790" spans="1:3" x14ac:dyDescent="0.35">
      <c r="A8790">
        <v>319539</v>
      </c>
      <c r="B8790" t="s">
        <v>17287</v>
      </c>
      <c r="C8790" t="s">
        <v>37690</v>
      </c>
    </row>
    <row r="8791" spans="1:3" x14ac:dyDescent="0.35">
      <c r="A8791">
        <v>319543</v>
      </c>
      <c r="B8791" t="s">
        <v>17289</v>
      </c>
      <c r="C8791" t="s">
        <v>37690</v>
      </c>
    </row>
    <row r="8792" spans="1:3" x14ac:dyDescent="0.35">
      <c r="A8792">
        <v>319547</v>
      </c>
      <c r="B8792" t="s">
        <v>17291</v>
      </c>
      <c r="C8792" t="s">
        <v>37689</v>
      </c>
    </row>
    <row r="8793" spans="1:3" x14ac:dyDescent="0.35">
      <c r="A8793">
        <v>319552</v>
      </c>
      <c r="B8793" t="s">
        <v>17293</v>
      </c>
      <c r="C8793" t="s">
        <v>37689</v>
      </c>
    </row>
    <row r="8794" spans="1:3" x14ac:dyDescent="0.35">
      <c r="A8794">
        <v>319558</v>
      </c>
      <c r="B8794" t="s">
        <v>17295</v>
      </c>
      <c r="C8794" t="s">
        <v>37689</v>
      </c>
    </row>
    <row r="8795" spans="1:3" x14ac:dyDescent="0.35">
      <c r="A8795">
        <v>319563</v>
      </c>
      <c r="B8795" t="s">
        <v>17297</v>
      </c>
      <c r="C8795" t="s">
        <v>37689</v>
      </c>
    </row>
    <row r="8796" spans="1:3" x14ac:dyDescent="0.35">
      <c r="A8796">
        <v>319569</v>
      </c>
      <c r="B8796" t="s">
        <v>17299</v>
      </c>
      <c r="C8796" t="s">
        <v>37689</v>
      </c>
    </row>
    <row r="8797" spans="1:3" x14ac:dyDescent="0.35">
      <c r="A8797">
        <v>319574</v>
      </c>
      <c r="B8797" t="s">
        <v>17301</v>
      </c>
      <c r="C8797" t="s">
        <v>37689</v>
      </c>
    </row>
    <row r="8798" spans="1:3" x14ac:dyDescent="0.35">
      <c r="A8798">
        <v>319581</v>
      </c>
      <c r="B8798" t="s">
        <v>17303</v>
      </c>
      <c r="C8798" t="s">
        <v>37689</v>
      </c>
    </row>
    <row r="8799" spans="1:3" x14ac:dyDescent="0.35">
      <c r="A8799">
        <v>319589</v>
      </c>
      <c r="B8799" t="s">
        <v>17305</v>
      </c>
      <c r="C8799" t="s">
        <v>37689</v>
      </c>
    </row>
    <row r="8800" spans="1:3" x14ac:dyDescent="0.35">
      <c r="A8800">
        <v>319595</v>
      </c>
      <c r="B8800" t="s">
        <v>17307</v>
      </c>
      <c r="C8800" t="s">
        <v>37689</v>
      </c>
    </row>
    <row r="8801" spans="1:3" x14ac:dyDescent="0.35">
      <c r="A8801">
        <v>319600</v>
      </c>
      <c r="B8801" t="s">
        <v>17309</v>
      </c>
      <c r="C8801" t="s">
        <v>37689</v>
      </c>
    </row>
    <row r="8802" spans="1:3" x14ac:dyDescent="0.35">
      <c r="A8802">
        <v>319605</v>
      </c>
      <c r="B8802" t="s">
        <v>17311</v>
      </c>
      <c r="C8802" t="s">
        <v>37689</v>
      </c>
    </row>
    <row r="8803" spans="1:3" x14ac:dyDescent="0.35">
      <c r="A8803">
        <v>319612</v>
      </c>
      <c r="B8803" t="s">
        <v>17313</v>
      </c>
      <c r="C8803" t="s">
        <v>37691</v>
      </c>
    </row>
    <row r="8804" spans="1:3" x14ac:dyDescent="0.35">
      <c r="A8804">
        <v>319623</v>
      </c>
      <c r="B8804" t="s">
        <v>17315</v>
      </c>
      <c r="C8804" t="s">
        <v>37691</v>
      </c>
    </row>
    <row r="8805" spans="1:3" x14ac:dyDescent="0.35">
      <c r="A8805">
        <v>319635</v>
      </c>
      <c r="B8805" t="s">
        <v>17317</v>
      </c>
      <c r="C8805" t="s">
        <v>37689</v>
      </c>
    </row>
    <row r="8806" spans="1:3" x14ac:dyDescent="0.35">
      <c r="A8806">
        <v>319640</v>
      </c>
      <c r="B8806" t="s">
        <v>17318</v>
      </c>
      <c r="C8806" t="s">
        <v>37689</v>
      </c>
    </row>
    <row r="8807" spans="1:3" x14ac:dyDescent="0.35">
      <c r="A8807">
        <v>319646</v>
      </c>
      <c r="B8807" t="s">
        <v>17320</v>
      </c>
      <c r="C8807" t="s">
        <v>37689</v>
      </c>
    </row>
    <row r="8808" spans="1:3" x14ac:dyDescent="0.35">
      <c r="A8808">
        <v>319651</v>
      </c>
      <c r="B8808" t="s">
        <v>17321</v>
      </c>
      <c r="C8808" t="s">
        <v>37689</v>
      </c>
    </row>
    <row r="8809" spans="1:3" x14ac:dyDescent="0.35">
      <c r="A8809">
        <v>319658</v>
      </c>
      <c r="B8809" t="s">
        <v>17323</v>
      </c>
      <c r="C8809" t="s">
        <v>37689</v>
      </c>
    </row>
    <row r="8810" spans="1:3" x14ac:dyDescent="0.35">
      <c r="A8810">
        <v>319667</v>
      </c>
      <c r="B8810" t="s">
        <v>17325</v>
      </c>
      <c r="C8810" t="s">
        <v>37689</v>
      </c>
    </row>
    <row r="8811" spans="1:3" x14ac:dyDescent="0.35">
      <c r="A8811">
        <v>319671</v>
      </c>
      <c r="B8811" t="s">
        <v>17327</v>
      </c>
      <c r="C8811" t="s">
        <v>37689</v>
      </c>
    </row>
    <row r="8812" spans="1:3" x14ac:dyDescent="0.35">
      <c r="A8812">
        <v>319675</v>
      </c>
      <c r="B8812" t="s">
        <v>17329</v>
      </c>
      <c r="C8812" t="s">
        <v>37689</v>
      </c>
    </row>
    <row r="8813" spans="1:3" x14ac:dyDescent="0.35">
      <c r="A8813">
        <v>319678</v>
      </c>
      <c r="B8813" t="s">
        <v>17331</v>
      </c>
      <c r="C8813" t="s">
        <v>37689</v>
      </c>
    </row>
    <row r="8814" spans="1:3" x14ac:dyDescent="0.35">
      <c r="A8814">
        <v>319681</v>
      </c>
      <c r="B8814" t="s">
        <v>17333</v>
      </c>
      <c r="C8814" t="s">
        <v>37689</v>
      </c>
    </row>
    <row r="8815" spans="1:3" x14ac:dyDescent="0.35">
      <c r="A8815">
        <v>319684</v>
      </c>
      <c r="B8815" t="s">
        <v>17335</v>
      </c>
      <c r="C8815" t="s">
        <v>37689</v>
      </c>
    </row>
    <row r="8816" spans="1:3" x14ac:dyDescent="0.35">
      <c r="A8816">
        <v>319691</v>
      </c>
      <c r="B8816" t="s">
        <v>17337</v>
      </c>
      <c r="C8816" t="s">
        <v>37689</v>
      </c>
    </row>
    <row r="8817" spans="1:3" x14ac:dyDescent="0.35">
      <c r="A8817">
        <v>319698</v>
      </c>
      <c r="B8817" t="s">
        <v>17339</v>
      </c>
      <c r="C8817" t="s">
        <v>37689</v>
      </c>
    </row>
    <row r="8818" spans="1:3" x14ac:dyDescent="0.35">
      <c r="A8818">
        <v>319705</v>
      </c>
      <c r="B8818" t="s">
        <v>17341</v>
      </c>
      <c r="C8818" t="s">
        <v>37689</v>
      </c>
    </row>
    <row r="8819" spans="1:3" x14ac:dyDescent="0.35">
      <c r="A8819">
        <v>319719</v>
      </c>
      <c r="B8819" t="s">
        <v>17343</v>
      </c>
      <c r="C8819" t="s">
        <v>37690</v>
      </c>
    </row>
    <row r="8820" spans="1:3" x14ac:dyDescent="0.35">
      <c r="A8820">
        <v>320317</v>
      </c>
      <c r="B8820" t="s">
        <v>17345</v>
      </c>
      <c r="C8820" t="s">
        <v>37690</v>
      </c>
    </row>
    <row r="8821" spans="1:3" x14ac:dyDescent="0.35">
      <c r="A8821">
        <v>320332</v>
      </c>
      <c r="B8821" t="s">
        <v>17347</v>
      </c>
      <c r="C8821" t="s">
        <v>37690</v>
      </c>
    </row>
    <row r="8822" spans="1:3" x14ac:dyDescent="0.35">
      <c r="A8822">
        <v>320335</v>
      </c>
      <c r="B8822" t="s">
        <v>17349</v>
      </c>
      <c r="C8822" t="s">
        <v>37690</v>
      </c>
    </row>
    <row r="8823" spans="1:3" x14ac:dyDescent="0.35">
      <c r="A8823">
        <v>320342</v>
      </c>
      <c r="B8823" t="s">
        <v>17351</v>
      </c>
      <c r="C8823" t="s">
        <v>37690</v>
      </c>
    </row>
    <row r="8824" spans="1:3" x14ac:dyDescent="0.35">
      <c r="A8824">
        <v>320346</v>
      </c>
      <c r="B8824" t="s">
        <v>17353</v>
      </c>
      <c r="C8824" t="s">
        <v>37690</v>
      </c>
    </row>
    <row r="8825" spans="1:3" x14ac:dyDescent="0.35">
      <c r="A8825">
        <v>320350</v>
      </c>
      <c r="B8825" t="s">
        <v>17355</v>
      </c>
      <c r="C8825" t="s">
        <v>37690</v>
      </c>
    </row>
    <row r="8826" spans="1:3" x14ac:dyDescent="0.35">
      <c r="A8826">
        <v>320355</v>
      </c>
      <c r="B8826" t="s">
        <v>17357</v>
      </c>
      <c r="C8826" t="s">
        <v>37689</v>
      </c>
    </row>
    <row r="8827" spans="1:3" x14ac:dyDescent="0.35">
      <c r="A8827">
        <v>320360</v>
      </c>
      <c r="B8827" t="s">
        <v>17359</v>
      </c>
      <c r="C8827" t="s">
        <v>37689</v>
      </c>
    </row>
    <row r="8828" spans="1:3" x14ac:dyDescent="0.35">
      <c r="A8828">
        <v>320365</v>
      </c>
      <c r="B8828" t="s">
        <v>17361</v>
      </c>
      <c r="C8828" t="s">
        <v>37689</v>
      </c>
    </row>
    <row r="8829" spans="1:3" x14ac:dyDescent="0.35">
      <c r="A8829">
        <v>320370</v>
      </c>
      <c r="B8829" t="s">
        <v>17363</v>
      </c>
      <c r="C8829" t="s">
        <v>37689</v>
      </c>
    </row>
    <row r="8830" spans="1:3" x14ac:dyDescent="0.35">
      <c r="A8830">
        <v>320375</v>
      </c>
      <c r="B8830" t="s">
        <v>17365</v>
      </c>
      <c r="C8830" t="s">
        <v>37689</v>
      </c>
    </row>
    <row r="8831" spans="1:3" x14ac:dyDescent="0.35">
      <c r="A8831">
        <v>320380</v>
      </c>
      <c r="B8831" t="s">
        <v>17367</v>
      </c>
      <c r="C8831" t="s">
        <v>37689</v>
      </c>
    </row>
    <row r="8832" spans="1:3" x14ac:dyDescent="0.35">
      <c r="A8832">
        <v>320385</v>
      </c>
      <c r="B8832" t="s">
        <v>17369</v>
      </c>
      <c r="C8832" t="s">
        <v>37689</v>
      </c>
    </row>
    <row r="8833" spans="1:3" x14ac:dyDescent="0.35">
      <c r="A8833">
        <v>320391</v>
      </c>
      <c r="B8833" t="s">
        <v>17371</v>
      </c>
      <c r="C8833" t="s">
        <v>37689</v>
      </c>
    </row>
    <row r="8834" spans="1:3" x14ac:dyDescent="0.35">
      <c r="A8834">
        <v>320396</v>
      </c>
      <c r="B8834" t="s">
        <v>17373</v>
      </c>
      <c r="C8834" t="s">
        <v>37689</v>
      </c>
    </row>
    <row r="8835" spans="1:3" x14ac:dyDescent="0.35">
      <c r="A8835">
        <v>320401</v>
      </c>
      <c r="B8835" t="s">
        <v>17375</v>
      </c>
      <c r="C8835" t="s">
        <v>37689</v>
      </c>
    </row>
    <row r="8836" spans="1:3" x14ac:dyDescent="0.35">
      <c r="A8836">
        <v>320406</v>
      </c>
      <c r="B8836" t="s">
        <v>17377</v>
      </c>
      <c r="C8836" t="s">
        <v>37689</v>
      </c>
    </row>
    <row r="8837" spans="1:3" x14ac:dyDescent="0.35">
      <c r="A8837">
        <v>320411</v>
      </c>
      <c r="B8837" t="s">
        <v>17379</v>
      </c>
      <c r="C8837" t="s">
        <v>37689</v>
      </c>
    </row>
    <row r="8838" spans="1:3" x14ac:dyDescent="0.35">
      <c r="A8838">
        <v>320716</v>
      </c>
      <c r="B8838" t="s">
        <v>17381</v>
      </c>
      <c r="C8838" t="s">
        <v>37690</v>
      </c>
    </row>
    <row r="8839" spans="1:3" x14ac:dyDescent="0.35">
      <c r="A8839">
        <v>322126</v>
      </c>
      <c r="B8839" t="s">
        <v>17383</v>
      </c>
      <c r="C8839" t="s">
        <v>37690</v>
      </c>
    </row>
    <row r="8840" spans="1:3" x14ac:dyDescent="0.35">
      <c r="A8840">
        <v>324262</v>
      </c>
      <c r="B8840" t="s">
        <v>17385</v>
      </c>
      <c r="C8840" t="s">
        <v>37691</v>
      </c>
    </row>
    <row r="8841" spans="1:3" x14ac:dyDescent="0.35">
      <c r="A8841">
        <v>324290</v>
      </c>
      <c r="B8841" t="s">
        <v>17387</v>
      </c>
      <c r="C8841" t="s">
        <v>37689</v>
      </c>
    </row>
    <row r="8842" spans="1:3" x14ac:dyDescent="0.35">
      <c r="A8842">
        <v>324294</v>
      </c>
      <c r="B8842" t="s">
        <v>17389</v>
      </c>
      <c r="C8842" t="s">
        <v>37689</v>
      </c>
    </row>
    <row r="8843" spans="1:3" x14ac:dyDescent="0.35">
      <c r="A8843">
        <v>324299</v>
      </c>
      <c r="B8843" t="s">
        <v>17391</v>
      </c>
      <c r="C8843" t="s">
        <v>37689</v>
      </c>
    </row>
    <row r="8844" spans="1:3" x14ac:dyDescent="0.35">
      <c r="A8844">
        <v>324307</v>
      </c>
      <c r="B8844" t="s">
        <v>17393</v>
      </c>
      <c r="C8844" t="s">
        <v>37689</v>
      </c>
    </row>
    <row r="8845" spans="1:3" x14ac:dyDescent="0.35">
      <c r="A8845">
        <v>324313</v>
      </c>
      <c r="B8845" t="s">
        <v>17395</v>
      </c>
      <c r="C8845" t="s">
        <v>37689</v>
      </c>
    </row>
    <row r="8846" spans="1:3" x14ac:dyDescent="0.35">
      <c r="A8846">
        <v>324321</v>
      </c>
      <c r="B8846" t="s">
        <v>17397</v>
      </c>
      <c r="C8846" t="s">
        <v>37689</v>
      </c>
    </row>
    <row r="8847" spans="1:3" x14ac:dyDescent="0.35">
      <c r="A8847">
        <v>324353</v>
      </c>
      <c r="B8847" t="s">
        <v>17399</v>
      </c>
      <c r="C8847" t="s">
        <v>37689</v>
      </c>
    </row>
    <row r="8848" spans="1:3" x14ac:dyDescent="0.35">
      <c r="A8848">
        <v>324364</v>
      </c>
      <c r="B8848" t="s">
        <v>17401</v>
      </c>
      <c r="C8848" t="s">
        <v>37689</v>
      </c>
    </row>
    <row r="8849" spans="1:3" x14ac:dyDescent="0.35">
      <c r="A8849">
        <v>324381</v>
      </c>
      <c r="B8849" t="s">
        <v>17403</v>
      </c>
      <c r="C8849" t="s">
        <v>37689</v>
      </c>
    </row>
    <row r="8850" spans="1:3" x14ac:dyDescent="0.35">
      <c r="A8850">
        <v>324410</v>
      </c>
      <c r="B8850" t="s">
        <v>17405</v>
      </c>
      <c r="C8850" t="s">
        <v>37689</v>
      </c>
    </row>
    <row r="8851" spans="1:3" x14ac:dyDescent="0.35">
      <c r="A8851">
        <v>324416</v>
      </c>
      <c r="B8851" t="s">
        <v>17407</v>
      </c>
      <c r="C8851" t="s">
        <v>37689</v>
      </c>
    </row>
    <row r="8852" spans="1:3" x14ac:dyDescent="0.35">
      <c r="A8852">
        <v>324422</v>
      </c>
      <c r="B8852" t="s">
        <v>17409</v>
      </c>
      <c r="C8852" t="s">
        <v>37689</v>
      </c>
    </row>
    <row r="8853" spans="1:3" x14ac:dyDescent="0.35">
      <c r="A8853">
        <v>324442</v>
      </c>
      <c r="B8853" t="s">
        <v>17410</v>
      </c>
      <c r="C8853" t="s">
        <v>37689</v>
      </c>
    </row>
    <row r="8854" spans="1:3" x14ac:dyDescent="0.35">
      <c r="A8854">
        <v>324525</v>
      </c>
      <c r="B8854" t="s">
        <v>17412</v>
      </c>
      <c r="C8854" t="s">
        <v>37689</v>
      </c>
    </row>
    <row r="8855" spans="1:3" x14ac:dyDescent="0.35">
      <c r="A8855">
        <v>324530</v>
      </c>
      <c r="B8855" t="s">
        <v>17414</v>
      </c>
      <c r="C8855" t="s">
        <v>37689</v>
      </c>
    </row>
    <row r="8856" spans="1:3" x14ac:dyDescent="0.35">
      <c r="A8856">
        <v>324535</v>
      </c>
      <c r="B8856" t="s">
        <v>17416</v>
      </c>
      <c r="C8856" t="s">
        <v>37689</v>
      </c>
    </row>
    <row r="8857" spans="1:3" x14ac:dyDescent="0.35">
      <c r="A8857">
        <v>324540</v>
      </c>
      <c r="B8857" t="s">
        <v>17418</v>
      </c>
      <c r="C8857" t="s">
        <v>37689</v>
      </c>
    </row>
    <row r="8858" spans="1:3" x14ac:dyDescent="0.35">
      <c r="A8858">
        <v>324561</v>
      </c>
      <c r="B8858" t="s">
        <v>17420</v>
      </c>
      <c r="C8858" t="s">
        <v>37689</v>
      </c>
    </row>
    <row r="8859" spans="1:3" x14ac:dyDescent="0.35">
      <c r="A8859">
        <v>324569</v>
      </c>
      <c r="B8859" t="s">
        <v>17422</v>
      </c>
      <c r="C8859" t="s">
        <v>37689</v>
      </c>
    </row>
    <row r="8860" spans="1:3" x14ac:dyDescent="0.35">
      <c r="A8860">
        <v>324575</v>
      </c>
      <c r="B8860" t="s">
        <v>17424</v>
      </c>
      <c r="C8860" t="s">
        <v>37689</v>
      </c>
    </row>
    <row r="8861" spans="1:3" x14ac:dyDescent="0.35">
      <c r="A8861">
        <v>324581</v>
      </c>
      <c r="B8861" t="s">
        <v>17426</v>
      </c>
      <c r="C8861" t="s">
        <v>37689</v>
      </c>
    </row>
    <row r="8862" spans="1:3" x14ac:dyDescent="0.35">
      <c r="A8862">
        <v>324585</v>
      </c>
      <c r="B8862" t="s">
        <v>17428</v>
      </c>
      <c r="C8862" t="s">
        <v>37689</v>
      </c>
    </row>
    <row r="8863" spans="1:3" x14ac:dyDescent="0.35">
      <c r="A8863">
        <v>324588</v>
      </c>
      <c r="B8863" t="s">
        <v>17430</v>
      </c>
      <c r="C8863" t="s">
        <v>37689</v>
      </c>
    </row>
    <row r="8864" spans="1:3" x14ac:dyDescent="0.35">
      <c r="A8864">
        <v>324601</v>
      </c>
      <c r="B8864" t="s">
        <v>17432</v>
      </c>
      <c r="C8864" t="s">
        <v>37689</v>
      </c>
    </row>
    <row r="8865" spans="1:3" x14ac:dyDescent="0.35">
      <c r="A8865">
        <v>324604</v>
      </c>
      <c r="B8865" t="s">
        <v>17434</v>
      </c>
      <c r="C8865" t="s">
        <v>37691</v>
      </c>
    </row>
    <row r="8866" spans="1:3" x14ac:dyDescent="0.35">
      <c r="A8866">
        <v>324611</v>
      </c>
      <c r="B8866" t="s">
        <v>17436</v>
      </c>
      <c r="C8866" t="s">
        <v>37689</v>
      </c>
    </row>
    <row r="8867" spans="1:3" x14ac:dyDescent="0.35">
      <c r="A8867">
        <v>324625</v>
      </c>
      <c r="B8867" t="s">
        <v>17438</v>
      </c>
      <c r="C8867" t="s">
        <v>37689</v>
      </c>
    </row>
    <row r="8868" spans="1:3" x14ac:dyDescent="0.35">
      <c r="A8868">
        <v>324632</v>
      </c>
      <c r="B8868" t="s">
        <v>17439</v>
      </c>
      <c r="C8868" t="s">
        <v>37689</v>
      </c>
    </row>
    <row r="8869" spans="1:3" x14ac:dyDescent="0.35">
      <c r="A8869">
        <v>324636</v>
      </c>
      <c r="B8869" t="s">
        <v>17441</v>
      </c>
      <c r="C8869" t="s">
        <v>37689</v>
      </c>
    </row>
    <row r="8870" spans="1:3" x14ac:dyDescent="0.35">
      <c r="A8870">
        <v>324648</v>
      </c>
      <c r="B8870" t="s">
        <v>17443</v>
      </c>
      <c r="C8870" t="s">
        <v>37689</v>
      </c>
    </row>
    <row r="8871" spans="1:3" x14ac:dyDescent="0.35">
      <c r="A8871">
        <v>324703</v>
      </c>
      <c r="B8871" t="s">
        <v>17445</v>
      </c>
      <c r="C8871" t="s">
        <v>37691</v>
      </c>
    </row>
    <row r="8872" spans="1:3" x14ac:dyDescent="0.35">
      <c r="A8872">
        <v>324708</v>
      </c>
      <c r="B8872" t="s">
        <v>17447</v>
      </c>
      <c r="C8872" t="s">
        <v>37691</v>
      </c>
    </row>
    <row r="8873" spans="1:3" x14ac:dyDescent="0.35">
      <c r="A8873">
        <v>324713</v>
      </c>
      <c r="B8873" t="s">
        <v>17449</v>
      </c>
      <c r="C8873" t="s">
        <v>37691</v>
      </c>
    </row>
    <row r="8874" spans="1:3" x14ac:dyDescent="0.35">
      <c r="A8874">
        <v>324718</v>
      </c>
      <c r="B8874" t="s">
        <v>17451</v>
      </c>
      <c r="C8874" t="s">
        <v>37691</v>
      </c>
    </row>
    <row r="8875" spans="1:3" x14ac:dyDescent="0.35">
      <c r="A8875">
        <v>324723</v>
      </c>
      <c r="B8875" t="s">
        <v>17453</v>
      </c>
      <c r="C8875" t="s">
        <v>37691</v>
      </c>
    </row>
    <row r="8876" spans="1:3" x14ac:dyDescent="0.35">
      <c r="A8876">
        <v>324737</v>
      </c>
      <c r="B8876" t="s">
        <v>17455</v>
      </c>
      <c r="C8876" t="s">
        <v>37689</v>
      </c>
    </row>
    <row r="8877" spans="1:3" x14ac:dyDescent="0.35">
      <c r="A8877">
        <v>324761</v>
      </c>
      <c r="B8877" t="s">
        <v>17456</v>
      </c>
      <c r="C8877" t="s">
        <v>37690</v>
      </c>
    </row>
    <row r="8878" spans="1:3" x14ac:dyDescent="0.35">
      <c r="A8878">
        <v>324764</v>
      </c>
      <c r="B8878" t="s">
        <v>17458</v>
      </c>
      <c r="C8878" t="s">
        <v>37690</v>
      </c>
    </row>
    <row r="8879" spans="1:3" x14ac:dyDescent="0.35">
      <c r="A8879">
        <v>324767</v>
      </c>
      <c r="B8879" t="s">
        <v>17460</v>
      </c>
      <c r="C8879" t="s">
        <v>37690</v>
      </c>
    </row>
    <row r="8880" spans="1:3" x14ac:dyDescent="0.35">
      <c r="A8880">
        <v>324924</v>
      </c>
      <c r="B8880" t="s">
        <v>17462</v>
      </c>
      <c r="C8880" t="s">
        <v>37690</v>
      </c>
    </row>
    <row r="8881" spans="1:3" x14ac:dyDescent="0.35">
      <c r="A8881">
        <v>324927</v>
      </c>
      <c r="B8881" t="s">
        <v>17464</v>
      </c>
      <c r="C8881" t="s">
        <v>37690</v>
      </c>
    </row>
    <row r="8882" spans="1:3" x14ac:dyDescent="0.35">
      <c r="A8882">
        <v>324930</v>
      </c>
      <c r="B8882" t="s">
        <v>17466</v>
      </c>
      <c r="C8882" t="s">
        <v>37690</v>
      </c>
    </row>
    <row r="8883" spans="1:3" x14ac:dyDescent="0.35">
      <c r="A8883">
        <v>324933</v>
      </c>
      <c r="B8883" t="s">
        <v>17468</v>
      </c>
      <c r="C8883" t="s">
        <v>37690</v>
      </c>
    </row>
    <row r="8884" spans="1:3" x14ac:dyDescent="0.35">
      <c r="A8884">
        <v>324936</v>
      </c>
      <c r="B8884" t="s">
        <v>17470</v>
      </c>
      <c r="C8884" t="s">
        <v>37690</v>
      </c>
    </row>
    <row r="8885" spans="1:3" x14ac:dyDescent="0.35">
      <c r="A8885">
        <v>324939</v>
      </c>
      <c r="B8885" t="s">
        <v>17472</v>
      </c>
      <c r="C8885" t="s">
        <v>37690</v>
      </c>
    </row>
    <row r="8886" spans="1:3" x14ac:dyDescent="0.35">
      <c r="A8886">
        <v>324942</v>
      </c>
      <c r="B8886" t="s">
        <v>17474</v>
      </c>
      <c r="C8886" t="s">
        <v>37690</v>
      </c>
    </row>
    <row r="8887" spans="1:3" x14ac:dyDescent="0.35">
      <c r="A8887">
        <v>324950</v>
      </c>
      <c r="B8887" t="s">
        <v>17476</v>
      </c>
      <c r="C8887" t="s">
        <v>37690</v>
      </c>
    </row>
    <row r="8888" spans="1:3" x14ac:dyDescent="0.35">
      <c r="A8888">
        <v>324953</v>
      </c>
      <c r="B8888" t="s">
        <v>17478</v>
      </c>
      <c r="C8888" t="s">
        <v>37690</v>
      </c>
    </row>
    <row r="8889" spans="1:3" x14ac:dyDescent="0.35">
      <c r="A8889">
        <v>324960</v>
      </c>
      <c r="B8889" t="s">
        <v>17480</v>
      </c>
      <c r="C8889" t="s">
        <v>37690</v>
      </c>
    </row>
    <row r="8890" spans="1:3" x14ac:dyDescent="0.35">
      <c r="A8890">
        <v>324964</v>
      </c>
      <c r="B8890" t="s">
        <v>17482</v>
      </c>
      <c r="C8890" t="s">
        <v>37689</v>
      </c>
    </row>
    <row r="8891" spans="1:3" x14ac:dyDescent="0.35">
      <c r="A8891">
        <v>324972</v>
      </c>
      <c r="B8891" t="s">
        <v>17484</v>
      </c>
      <c r="C8891" t="s">
        <v>37689</v>
      </c>
    </row>
    <row r="8892" spans="1:3" x14ac:dyDescent="0.35">
      <c r="A8892">
        <v>324977</v>
      </c>
      <c r="B8892" t="s">
        <v>17486</v>
      </c>
      <c r="C8892" t="s">
        <v>37689</v>
      </c>
    </row>
    <row r="8893" spans="1:3" x14ac:dyDescent="0.35">
      <c r="A8893">
        <v>324982</v>
      </c>
      <c r="B8893" t="s">
        <v>17488</v>
      </c>
      <c r="C8893" t="s">
        <v>37691</v>
      </c>
    </row>
    <row r="8894" spans="1:3" x14ac:dyDescent="0.35">
      <c r="A8894">
        <v>324989</v>
      </c>
      <c r="B8894" t="s">
        <v>17490</v>
      </c>
      <c r="C8894" t="s">
        <v>37691</v>
      </c>
    </row>
    <row r="8895" spans="1:3" x14ac:dyDescent="0.35">
      <c r="A8895">
        <v>324999</v>
      </c>
      <c r="B8895" t="s">
        <v>17492</v>
      </c>
      <c r="C8895" t="s">
        <v>37691</v>
      </c>
    </row>
    <row r="8896" spans="1:3" x14ac:dyDescent="0.35">
      <c r="A8896">
        <v>325004</v>
      </c>
      <c r="B8896" t="s">
        <v>17494</v>
      </c>
      <c r="C8896" t="s">
        <v>37691</v>
      </c>
    </row>
    <row r="8897" spans="1:3" x14ac:dyDescent="0.35">
      <c r="A8897">
        <v>325055</v>
      </c>
      <c r="B8897" t="s">
        <v>17496</v>
      </c>
      <c r="C8897" t="s">
        <v>37690</v>
      </c>
    </row>
    <row r="8898" spans="1:3" x14ac:dyDescent="0.35">
      <c r="A8898">
        <v>325061</v>
      </c>
      <c r="B8898" t="s">
        <v>17498</v>
      </c>
      <c r="C8898" t="s">
        <v>37690</v>
      </c>
    </row>
    <row r="8899" spans="1:3" x14ac:dyDescent="0.35">
      <c r="A8899">
        <v>325093</v>
      </c>
      <c r="B8899" t="s">
        <v>17500</v>
      </c>
      <c r="C8899" t="s">
        <v>37690</v>
      </c>
    </row>
    <row r="8900" spans="1:3" x14ac:dyDescent="0.35">
      <c r="A8900">
        <v>325099</v>
      </c>
      <c r="B8900" t="s">
        <v>17502</v>
      </c>
      <c r="C8900" t="s">
        <v>37690</v>
      </c>
    </row>
    <row r="8901" spans="1:3" x14ac:dyDescent="0.35">
      <c r="A8901">
        <v>325109</v>
      </c>
      <c r="B8901" t="s">
        <v>17504</v>
      </c>
      <c r="C8901" t="s">
        <v>37690</v>
      </c>
    </row>
    <row r="8902" spans="1:3" x14ac:dyDescent="0.35">
      <c r="A8902">
        <v>325118</v>
      </c>
      <c r="B8902" t="s">
        <v>17506</v>
      </c>
      <c r="C8902" t="s">
        <v>37690</v>
      </c>
    </row>
    <row r="8903" spans="1:3" x14ac:dyDescent="0.35">
      <c r="A8903">
        <v>325124</v>
      </c>
      <c r="B8903" t="s">
        <v>17508</v>
      </c>
      <c r="C8903" t="s">
        <v>37689</v>
      </c>
    </row>
    <row r="8904" spans="1:3" x14ac:dyDescent="0.35">
      <c r="A8904">
        <v>325345</v>
      </c>
      <c r="B8904" t="s">
        <v>17510</v>
      </c>
      <c r="C8904" t="s">
        <v>37689</v>
      </c>
    </row>
    <row r="8905" spans="1:3" x14ac:dyDescent="0.35">
      <c r="A8905">
        <v>325351</v>
      </c>
      <c r="B8905" t="s">
        <v>17512</v>
      </c>
      <c r="C8905" t="s">
        <v>37690</v>
      </c>
    </row>
    <row r="8906" spans="1:3" x14ac:dyDescent="0.35">
      <c r="A8906">
        <v>325357</v>
      </c>
      <c r="B8906" t="s">
        <v>17514</v>
      </c>
      <c r="C8906" t="s">
        <v>37690</v>
      </c>
    </row>
    <row r="8907" spans="1:3" x14ac:dyDescent="0.35">
      <c r="A8907">
        <v>325448</v>
      </c>
      <c r="B8907" t="s">
        <v>17516</v>
      </c>
      <c r="C8907" t="s">
        <v>37691</v>
      </c>
    </row>
    <row r="8908" spans="1:3" x14ac:dyDescent="0.35">
      <c r="A8908">
        <v>325511</v>
      </c>
      <c r="B8908" t="s">
        <v>17518</v>
      </c>
      <c r="C8908" t="s">
        <v>37690</v>
      </c>
    </row>
    <row r="8909" spans="1:3" x14ac:dyDescent="0.35">
      <c r="A8909">
        <v>325524</v>
      </c>
      <c r="B8909" t="s">
        <v>17520</v>
      </c>
      <c r="C8909" t="s">
        <v>37691</v>
      </c>
    </row>
    <row r="8910" spans="1:3" x14ac:dyDescent="0.35">
      <c r="A8910">
        <v>325529</v>
      </c>
      <c r="B8910" t="s">
        <v>17522</v>
      </c>
      <c r="C8910" t="s">
        <v>37691</v>
      </c>
    </row>
    <row r="8911" spans="1:3" x14ac:dyDescent="0.35">
      <c r="A8911">
        <v>325537</v>
      </c>
      <c r="B8911" t="s">
        <v>17524</v>
      </c>
      <c r="C8911" t="s">
        <v>37690</v>
      </c>
    </row>
    <row r="8912" spans="1:3" x14ac:dyDescent="0.35">
      <c r="A8912">
        <v>325546</v>
      </c>
      <c r="B8912" t="s">
        <v>17526</v>
      </c>
      <c r="C8912" t="s">
        <v>37690</v>
      </c>
    </row>
    <row r="8913" spans="1:3" x14ac:dyDescent="0.35">
      <c r="A8913">
        <v>325620</v>
      </c>
      <c r="B8913" t="s">
        <v>17528</v>
      </c>
      <c r="C8913" t="s">
        <v>37690</v>
      </c>
    </row>
    <row r="8914" spans="1:3" x14ac:dyDescent="0.35">
      <c r="A8914">
        <v>325632</v>
      </c>
      <c r="B8914" t="s">
        <v>17530</v>
      </c>
      <c r="C8914" t="s">
        <v>37690</v>
      </c>
    </row>
    <row r="8915" spans="1:3" x14ac:dyDescent="0.35">
      <c r="A8915">
        <v>325638</v>
      </c>
      <c r="B8915" t="s">
        <v>17532</v>
      </c>
      <c r="C8915" t="s">
        <v>37690</v>
      </c>
    </row>
    <row r="8916" spans="1:3" x14ac:dyDescent="0.35">
      <c r="A8916">
        <v>325665</v>
      </c>
      <c r="B8916" t="s">
        <v>17534</v>
      </c>
      <c r="C8916" t="s">
        <v>37690</v>
      </c>
    </row>
    <row r="8917" spans="1:3" x14ac:dyDescent="0.35">
      <c r="A8917">
        <v>325690</v>
      </c>
      <c r="B8917" t="s">
        <v>17536</v>
      </c>
      <c r="C8917" t="s">
        <v>37690</v>
      </c>
    </row>
    <row r="8918" spans="1:3" x14ac:dyDescent="0.35">
      <c r="A8918">
        <v>325697</v>
      </c>
      <c r="B8918" t="s">
        <v>17538</v>
      </c>
      <c r="C8918" t="s">
        <v>37690</v>
      </c>
    </row>
    <row r="8919" spans="1:3" x14ac:dyDescent="0.35">
      <c r="A8919">
        <v>325706</v>
      </c>
      <c r="B8919" t="s">
        <v>17540</v>
      </c>
      <c r="C8919" t="s">
        <v>37690</v>
      </c>
    </row>
    <row r="8920" spans="1:3" x14ac:dyDescent="0.35">
      <c r="A8920">
        <v>325713</v>
      </c>
      <c r="B8920" t="s">
        <v>17542</v>
      </c>
      <c r="C8920" t="s">
        <v>37690</v>
      </c>
    </row>
    <row r="8921" spans="1:3" x14ac:dyDescent="0.35">
      <c r="A8921">
        <v>328269</v>
      </c>
      <c r="B8921" t="s">
        <v>17544</v>
      </c>
      <c r="C8921" t="s">
        <v>37690</v>
      </c>
    </row>
    <row r="8922" spans="1:3" x14ac:dyDescent="0.35">
      <c r="A8922">
        <v>329173</v>
      </c>
      <c r="B8922" t="s">
        <v>17546</v>
      </c>
      <c r="C8922" t="s">
        <v>37689</v>
      </c>
    </row>
    <row r="8923" spans="1:3" x14ac:dyDescent="0.35">
      <c r="A8923">
        <v>329178</v>
      </c>
      <c r="B8923" t="s">
        <v>17548</v>
      </c>
      <c r="C8923" t="s">
        <v>37689</v>
      </c>
    </row>
    <row r="8924" spans="1:3" x14ac:dyDescent="0.35">
      <c r="A8924">
        <v>329191</v>
      </c>
      <c r="B8924" t="s">
        <v>17550</v>
      </c>
      <c r="C8924" t="s">
        <v>37689</v>
      </c>
    </row>
    <row r="8925" spans="1:3" x14ac:dyDescent="0.35">
      <c r="A8925">
        <v>329195</v>
      </c>
      <c r="B8925" t="s">
        <v>17552</v>
      </c>
      <c r="C8925" t="s">
        <v>37689</v>
      </c>
    </row>
    <row r="8926" spans="1:3" x14ac:dyDescent="0.35">
      <c r="A8926">
        <v>329206</v>
      </c>
      <c r="B8926" t="s">
        <v>17554</v>
      </c>
      <c r="C8926" t="s">
        <v>37689</v>
      </c>
    </row>
    <row r="8927" spans="1:3" x14ac:dyDescent="0.35">
      <c r="A8927">
        <v>329211</v>
      </c>
      <c r="B8927" t="s">
        <v>17556</v>
      </c>
      <c r="C8927" t="s">
        <v>37689</v>
      </c>
    </row>
    <row r="8928" spans="1:3" x14ac:dyDescent="0.35">
      <c r="A8928">
        <v>329217</v>
      </c>
      <c r="B8928" t="s">
        <v>17558</v>
      </c>
      <c r="C8928" t="s">
        <v>37689</v>
      </c>
    </row>
    <row r="8929" spans="1:3" x14ac:dyDescent="0.35">
      <c r="A8929">
        <v>329224</v>
      </c>
      <c r="B8929" t="s">
        <v>17560</v>
      </c>
      <c r="C8929" t="s">
        <v>37689</v>
      </c>
    </row>
    <row r="8930" spans="1:3" x14ac:dyDescent="0.35">
      <c r="A8930">
        <v>329228</v>
      </c>
      <c r="B8930" t="s">
        <v>17562</v>
      </c>
      <c r="C8930" t="s">
        <v>37689</v>
      </c>
    </row>
    <row r="8931" spans="1:3" x14ac:dyDescent="0.35">
      <c r="A8931">
        <v>329235</v>
      </c>
      <c r="B8931" t="s">
        <v>17564</v>
      </c>
      <c r="C8931" t="s">
        <v>37689</v>
      </c>
    </row>
    <row r="8932" spans="1:3" x14ac:dyDescent="0.35">
      <c r="A8932">
        <v>329242</v>
      </c>
      <c r="B8932" t="s">
        <v>17566</v>
      </c>
      <c r="C8932" t="s">
        <v>37689</v>
      </c>
    </row>
    <row r="8933" spans="1:3" x14ac:dyDescent="0.35">
      <c r="A8933">
        <v>329249</v>
      </c>
      <c r="B8933" t="s">
        <v>17568</v>
      </c>
      <c r="C8933" t="s">
        <v>37691</v>
      </c>
    </row>
    <row r="8934" spans="1:3" x14ac:dyDescent="0.35">
      <c r="A8934">
        <v>329252</v>
      </c>
      <c r="B8934" t="s">
        <v>17570</v>
      </c>
      <c r="C8934" t="s">
        <v>37689</v>
      </c>
    </row>
    <row r="8935" spans="1:3" x14ac:dyDescent="0.35">
      <c r="A8935">
        <v>329255</v>
      </c>
      <c r="B8935" t="s">
        <v>17572</v>
      </c>
      <c r="C8935" t="s">
        <v>37689</v>
      </c>
    </row>
    <row r="8936" spans="1:3" x14ac:dyDescent="0.35">
      <c r="A8936">
        <v>329258</v>
      </c>
      <c r="B8936" t="s">
        <v>17574</v>
      </c>
      <c r="C8936" t="s">
        <v>37689</v>
      </c>
    </row>
    <row r="8937" spans="1:3" x14ac:dyDescent="0.35">
      <c r="A8937">
        <v>329284</v>
      </c>
      <c r="B8937" t="s">
        <v>17576</v>
      </c>
      <c r="C8937" t="s">
        <v>37689</v>
      </c>
    </row>
    <row r="8938" spans="1:3" x14ac:dyDescent="0.35">
      <c r="A8938">
        <v>329303</v>
      </c>
      <c r="B8938" t="s">
        <v>17578</v>
      </c>
      <c r="C8938" t="s">
        <v>37690</v>
      </c>
    </row>
    <row r="8939" spans="1:3" x14ac:dyDescent="0.35">
      <c r="A8939">
        <v>329308</v>
      </c>
      <c r="B8939" t="s">
        <v>17580</v>
      </c>
      <c r="C8939" t="s">
        <v>37689</v>
      </c>
    </row>
    <row r="8940" spans="1:3" x14ac:dyDescent="0.35">
      <c r="A8940">
        <v>329314</v>
      </c>
      <c r="B8940" t="s">
        <v>17582</v>
      </c>
      <c r="C8940" t="s">
        <v>37689</v>
      </c>
    </row>
    <row r="8941" spans="1:3" x14ac:dyDescent="0.35">
      <c r="A8941">
        <v>329319</v>
      </c>
      <c r="B8941" t="s">
        <v>17584</v>
      </c>
      <c r="C8941" t="s">
        <v>37689</v>
      </c>
    </row>
    <row r="8942" spans="1:3" x14ac:dyDescent="0.35">
      <c r="A8942">
        <v>329324</v>
      </c>
      <c r="B8942" t="s">
        <v>17586</v>
      </c>
      <c r="C8942" t="s">
        <v>37689</v>
      </c>
    </row>
    <row r="8943" spans="1:3" x14ac:dyDescent="0.35">
      <c r="A8943">
        <v>329329</v>
      </c>
      <c r="B8943" t="s">
        <v>17588</v>
      </c>
      <c r="C8943" t="s">
        <v>37689</v>
      </c>
    </row>
    <row r="8944" spans="1:3" x14ac:dyDescent="0.35">
      <c r="A8944">
        <v>329332</v>
      </c>
      <c r="B8944" t="s">
        <v>17590</v>
      </c>
      <c r="C8944" t="s">
        <v>37689</v>
      </c>
    </row>
    <row r="8945" spans="1:3" x14ac:dyDescent="0.35">
      <c r="A8945">
        <v>329336</v>
      </c>
      <c r="B8945" t="s">
        <v>17592</v>
      </c>
      <c r="C8945" t="s">
        <v>37689</v>
      </c>
    </row>
    <row r="8946" spans="1:3" x14ac:dyDescent="0.35">
      <c r="A8946">
        <v>329341</v>
      </c>
      <c r="B8946" t="s">
        <v>17594</v>
      </c>
      <c r="C8946" t="s">
        <v>37689</v>
      </c>
    </row>
    <row r="8947" spans="1:3" x14ac:dyDescent="0.35">
      <c r="A8947">
        <v>329457</v>
      </c>
      <c r="B8947" t="s">
        <v>17596</v>
      </c>
      <c r="C8947" t="s">
        <v>37689</v>
      </c>
    </row>
    <row r="8948" spans="1:3" x14ac:dyDescent="0.35">
      <c r="A8948">
        <v>329466</v>
      </c>
      <c r="B8948" t="s">
        <v>17598</v>
      </c>
      <c r="C8948" t="s">
        <v>37689</v>
      </c>
    </row>
    <row r="8949" spans="1:3" x14ac:dyDescent="0.35">
      <c r="A8949">
        <v>329469</v>
      </c>
      <c r="B8949" t="s">
        <v>17600</v>
      </c>
      <c r="C8949" t="s">
        <v>37691</v>
      </c>
    </row>
    <row r="8950" spans="1:3" x14ac:dyDescent="0.35">
      <c r="A8950">
        <v>329475</v>
      </c>
      <c r="B8950" t="s">
        <v>17602</v>
      </c>
      <c r="C8950" t="s">
        <v>37689</v>
      </c>
    </row>
    <row r="8951" spans="1:3" x14ac:dyDescent="0.35">
      <c r="A8951">
        <v>329478</v>
      </c>
      <c r="B8951" t="s">
        <v>17604</v>
      </c>
      <c r="C8951" t="s">
        <v>37689</v>
      </c>
    </row>
    <row r="8952" spans="1:3" x14ac:dyDescent="0.35">
      <c r="A8952">
        <v>329481</v>
      </c>
      <c r="B8952" t="s">
        <v>17606</v>
      </c>
      <c r="C8952" t="s">
        <v>37689</v>
      </c>
    </row>
    <row r="8953" spans="1:3" x14ac:dyDescent="0.35">
      <c r="A8953">
        <v>329802</v>
      </c>
      <c r="B8953" t="s">
        <v>17608</v>
      </c>
      <c r="C8953" t="s">
        <v>37689</v>
      </c>
    </row>
    <row r="8954" spans="1:3" x14ac:dyDescent="0.35">
      <c r="A8954">
        <v>329813</v>
      </c>
      <c r="B8954" t="s">
        <v>17610</v>
      </c>
      <c r="C8954" t="s">
        <v>37689</v>
      </c>
    </row>
    <row r="8955" spans="1:3" x14ac:dyDescent="0.35">
      <c r="A8955">
        <v>329874</v>
      </c>
      <c r="B8955" t="s">
        <v>17611</v>
      </c>
      <c r="C8955" t="s">
        <v>37689</v>
      </c>
    </row>
    <row r="8956" spans="1:3" x14ac:dyDescent="0.35">
      <c r="A8956">
        <v>329883</v>
      </c>
      <c r="B8956" t="s">
        <v>17613</v>
      </c>
      <c r="C8956" t="s">
        <v>37689</v>
      </c>
    </row>
    <row r="8957" spans="1:3" x14ac:dyDescent="0.35">
      <c r="A8957">
        <v>329888</v>
      </c>
      <c r="B8957" t="s">
        <v>17615</v>
      </c>
      <c r="C8957" t="s">
        <v>37690</v>
      </c>
    </row>
    <row r="8958" spans="1:3" x14ac:dyDescent="0.35">
      <c r="A8958">
        <v>329894</v>
      </c>
      <c r="B8958" t="s">
        <v>17617</v>
      </c>
      <c r="C8958" t="s">
        <v>37689</v>
      </c>
    </row>
    <row r="8959" spans="1:3" x14ac:dyDescent="0.35">
      <c r="A8959">
        <v>329903</v>
      </c>
      <c r="B8959" t="s">
        <v>17619</v>
      </c>
      <c r="C8959" t="s">
        <v>37691</v>
      </c>
    </row>
    <row r="8960" spans="1:3" x14ac:dyDescent="0.35">
      <c r="A8960">
        <v>329918</v>
      </c>
      <c r="B8960" t="s">
        <v>17621</v>
      </c>
      <c r="C8960" t="s">
        <v>37691</v>
      </c>
    </row>
    <row r="8961" spans="1:3" x14ac:dyDescent="0.35">
      <c r="A8961">
        <v>329931</v>
      </c>
      <c r="B8961" t="s">
        <v>17623</v>
      </c>
      <c r="C8961" t="s">
        <v>37691</v>
      </c>
    </row>
    <row r="8962" spans="1:3" x14ac:dyDescent="0.35">
      <c r="A8962">
        <v>329942</v>
      </c>
      <c r="B8962" t="s">
        <v>17625</v>
      </c>
      <c r="C8962" t="s">
        <v>37689</v>
      </c>
    </row>
    <row r="8963" spans="1:3" x14ac:dyDescent="0.35">
      <c r="A8963">
        <v>329967</v>
      </c>
      <c r="B8963" t="s">
        <v>17627</v>
      </c>
      <c r="C8963" t="s">
        <v>37689</v>
      </c>
    </row>
    <row r="8964" spans="1:3" x14ac:dyDescent="0.35">
      <c r="A8964">
        <v>329971</v>
      </c>
      <c r="B8964" t="s">
        <v>17629</v>
      </c>
      <c r="C8964" t="s">
        <v>37691</v>
      </c>
    </row>
    <row r="8965" spans="1:3" x14ac:dyDescent="0.35">
      <c r="A8965">
        <v>329977</v>
      </c>
      <c r="B8965" t="s">
        <v>17631</v>
      </c>
      <c r="C8965" t="s">
        <v>37691</v>
      </c>
    </row>
    <row r="8966" spans="1:3" x14ac:dyDescent="0.35">
      <c r="A8966">
        <v>329984</v>
      </c>
      <c r="B8966" t="s">
        <v>17633</v>
      </c>
      <c r="C8966" t="s">
        <v>37691</v>
      </c>
    </row>
    <row r="8967" spans="1:3" x14ac:dyDescent="0.35">
      <c r="A8967">
        <v>329998</v>
      </c>
      <c r="B8967" t="s">
        <v>17635</v>
      </c>
      <c r="C8967" t="s">
        <v>37689</v>
      </c>
    </row>
    <row r="8968" spans="1:3" x14ac:dyDescent="0.35">
      <c r="A8968">
        <v>330001</v>
      </c>
      <c r="B8968" t="s">
        <v>17637</v>
      </c>
      <c r="C8968" t="s">
        <v>37689</v>
      </c>
    </row>
    <row r="8969" spans="1:3" x14ac:dyDescent="0.35">
      <c r="A8969">
        <v>330006</v>
      </c>
      <c r="B8969" t="s">
        <v>17639</v>
      </c>
      <c r="C8969" t="s">
        <v>37689</v>
      </c>
    </row>
    <row r="8970" spans="1:3" x14ac:dyDescent="0.35">
      <c r="A8970">
        <v>330009</v>
      </c>
      <c r="B8970" t="s">
        <v>17640</v>
      </c>
      <c r="C8970" t="s">
        <v>37689</v>
      </c>
    </row>
    <row r="8971" spans="1:3" x14ac:dyDescent="0.35">
      <c r="A8971">
        <v>330012</v>
      </c>
      <c r="B8971" t="s">
        <v>17642</v>
      </c>
      <c r="C8971" t="s">
        <v>37689</v>
      </c>
    </row>
    <row r="8972" spans="1:3" x14ac:dyDescent="0.35">
      <c r="A8972">
        <v>330015</v>
      </c>
      <c r="B8972" t="s">
        <v>17644</v>
      </c>
      <c r="C8972" t="s">
        <v>37689</v>
      </c>
    </row>
    <row r="8973" spans="1:3" x14ac:dyDescent="0.35">
      <c r="A8973">
        <v>330021</v>
      </c>
      <c r="B8973" t="s">
        <v>17646</v>
      </c>
      <c r="C8973" t="s">
        <v>37689</v>
      </c>
    </row>
    <row r="8974" spans="1:3" x14ac:dyDescent="0.35">
      <c r="A8974">
        <v>330029</v>
      </c>
      <c r="B8974" t="s">
        <v>17648</v>
      </c>
      <c r="C8974" t="s">
        <v>37689</v>
      </c>
    </row>
    <row r="8975" spans="1:3" x14ac:dyDescent="0.35">
      <c r="A8975">
        <v>330032</v>
      </c>
      <c r="B8975" t="s">
        <v>17650</v>
      </c>
      <c r="C8975" t="s">
        <v>37689</v>
      </c>
    </row>
    <row r="8976" spans="1:3" x14ac:dyDescent="0.35">
      <c r="A8976">
        <v>330041</v>
      </c>
      <c r="B8976" t="s">
        <v>17652</v>
      </c>
      <c r="C8976" t="s">
        <v>37689</v>
      </c>
    </row>
    <row r="8977" spans="1:3" x14ac:dyDescent="0.35">
      <c r="A8977">
        <v>330050</v>
      </c>
      <c r="B8977" t="s">
        <v>17654</v>
      </c>
      <c r="C8977" t="s">
        <v>37691</v>
      </c>
    </row>
    <row r="8978" spans="1:3" x14ac:dyDescent="0.35">
      <c r="A8978">
        <v>330054</v>
      </c>
      <c r="B8978" t="s">
        <v>17656</v>
      </c>
      <c r="C8978" t="s">
        <v>37689</v>
      </c>
    </row>
    <row r="8979" spans="1:3" x14ac:dyDescent="0.35">
      <c r="A8979">
        <v>330058</v>
      </c>
      <c r="B8979" t="s">
        <v>17658</v>
      </c>
      <c r="C8979" t="s">
        <v>37689</v>
      </c>
    </row>
    <row r="8980" spans="1:3" x14ac:dyDescent="0.35">
      <c r="A8980">
        <v>330061</v>
      </c>
      <c r="B8980" t="s">
        <v>17659</v>
      </c>
      <c r="C8980" t="s">
        <v>37689</v>
      </c>
    </row>
    <row r="8981" spans="1:3" x14ac:dyDescent="0.35">
      <c r="A8981">
        <v>330064</v>
      </c>
      <c r="B8981" t="s">
        <v>17661</v>
      </c>
      <c r="C8981" t="s">
        <v>37689</v>
      </c>
    </row>
    <row r="8982" spans="1:3" x14ac:dyDescent="0.35">
      <c r="A8982">
        <v>330197</v>
      </c>
      <c r="B8982" t="s">
        <v>17663</v>
      </c>
      <c r="C8982" t="s">
        <v>37690</v>
      </c>
    </row>
    <row r="8983" spans="1:3" x14ac:dyDescent="0.35">
      <c r="A8983">
        <v>330206</v>
      </c>
      <c r="B8983" t="s">
        <v>17665</v>
      </c>
      <c r="C8983" t="s">
        <v>37690</v>
      </c>
    </row>
    <row r="8984" spans="1:3" x14ac:dyDescent="0.35">
      <c r="A8984">
        <v>331176</v>
      </c>
      <c r="B8984" t="s">
        <v>17667</v>
      </c>
      <c r="C8984" t="s">
        <v>37689</v>
      </c>
    </row>
    <row r="8985" spans="1:3" x14ac:dyDescent="0.35">
      <c r="A8985">
        <v>331184</v>
      </c>
      <c r="B8985" t="s">
        <v>17669</v>
      </c>
      <c r="C8985" t="s">
        <v>37690</v>
      </c>
    </row>
    <row r="8986" spans="1:3" x14ac:dyDescent="0.35">
      <c r="A8986">
        <v>331187</v>
      </c>
      <c r="B8986" t="s">
        <v>17671</v>
      </c>
      <c r="C8986" t="s">
        <v>37689</v>
      </c>
    </row>
    <row r="8987" spans="1:3" x14ac:dyDescent="0.35">
      <c r="A8987">
        <v>331190</v>
      </c>
      <c r="B8987" t="s">
        <v>17673</v>
      </c>
      <c r="C8987" t="s">
        <v>37689</v>
      </c>
    </row>
    <row r="8988" spans="1:3" x14ac:dyDescent="0.35">
      <c r="A8988">
        <v>331193</v>
      </c>
      <c r="B8988" t="s">
        <v>17675</v>
      </c>
      <c r="C8988" t="s">
        <v>37690</v>
      </c>
    </row>
    <row r="8989" spans="1:3" x14ac:dyDescent="0.35">
      <c r="A8989">
        <v>331206</v>
      </c>
      <c r="B8989" t="s">
        <v>17677</v>
      </c>
      <c r="C8989" t="s">
        <v>37689</v>
      </c>
    </row>
    <row r="8990" spans="1:3" x14ac:dyDescent="0.35">
      <c r="A8990">
        <v>331217</v>
      </c>
      <c r="B8990" t="s">
        <v>17679</v>
      </c>
      <c r="C8990" t="s">
        <v>37690</v>
      </c>
    </row>
    <row r="8991" spans="1:3" x14ac:dyDescent="0.35">
      <c r="A8991">
        <v>331220</v>
      </c>
      <c r="B8991" t="s">
        <v>17681</v>
      </c>
      <c r="C8991" t="s">
        <v>37690</v>
      </c>
    </row>
    <row r="8992" spans="1:3" x14ac:dyDescent="0.35">
      <c r="A8992">
        <v>331223</v>
      </c>
      <c r="B8992" t="s">
        <v>17683</v>
      </c>
      <c r="C8992" t="s">
        <v>37690</v>
      </c>
    </row>
    <row r="8993" spans="1:3" x14ac:dyDescent="0.35">
      <c r="A8993">
        <v>331226</v>
      </c>
      <c r="B8993" t="s">
        <v>17685</v>
      </c>
      <c r="C8993" t="s">
        <v>37689</v>
      </c>
    </row>
    <row r="8994" spans="1:3" x14ac:dyDescent="0.35">
      <c r="A8994">
        <v>331232</v>
      </c>
      <c r="B8994" t="s">
        <v>17687</v>
      </c>
      <c r="C8994" t="s">
        <v>37690</v>
      </c>
    </row>
    <row r="8995" spans="1:3" x14ac:dyDescent="0.35">
      <c r="A8995">
        <v>331235</v>
      </c>
      <c r="B8995" t="s">
        <v>17689</v>
      </c>
      <c r="C8995" t="s">
        <v>37689</v>
      </c>
    </row>
    <row r="8996" spans="1:3" x14ac:dyDescent="0.35">
      <c r="A8996">
        <v>331240</v>
      </c>
      <c r="B8996" t="s">
        <v>17691</v>
      </c>
      <c r="C8996" t="s">
        <v>37690</v>
      </c>
    </row>
    <row r="8997" spans="1:3" x14ac:dyDescent="0.35">
      <c r="A8997">
        <v>331244</v>
      </c>
      <c r="B8997" t="s">
        <v>17693</v>
      </c>
      <c r="C8997" t="s">
        <v>37690</v>
      </c>
    </row>
    <row r="8998" spans="1:3" x14ac:dyDescent="0.35">
      <c r="A8998">
        <v>331249</v>
      </c>
      <c r="B8998" t="s">
        <v>17695</v>
      </c>
      <c r="C8998" t="s">
        <v>37690</v>
      </c>
    </row>
    <row r="8999" spans="1:3" x14ac:dyDescent="0.35">
      <c r="A8999">
        <v>352298</v>
      </c>
      <c r="B8999" t="s">
        <v>17697</v>
      </c>
      <c r="C8999" t="s">
        <v>37690</v>
      </c>
    </row>
    <row r="9000" spans="1:3" x14ac:dyDescent="0.35">
      <c r="A9000">
        <v>352301</v>
      </c>
      <c r="B9000" t="s">
        <v>17699</v>
      </c>
      <c r="C9000" t="s">
        <v>37690</v>
      </c>
    </row>
    <row r="9001" spans="1:3" x14ac:dyDescent="0.35">
      <c r="A9001">
        <v>352306</v>
      </c>
      <c r="B9001" t="s">
        <v>17701</v>
      </c>
      <c r="C9001" t="s">
        <v>37690</v>
      </c>
    </row>
    <row r="9002" spans="1:3" x14ac:dyDescent="0.35">
      <c r="A9002">
        <v>352309</v>
      </c>
      <c r="B9002" t="s">
        <v>17703</v>
      </c>
      <c r="C9002" t="s">
        <v>37690</v>
      </c>
    </row>
    <row r="9003" spans="1:3" x14ac:dyDescent="0.35">
      <c r="A9003">
        <v>352312</v>
      </c>
      <c r="B9003" t="s">
        <v>17705</v>
      </c>
      <c r="C9003" t="s">
        <v>37690</v>
      </c>
    </row>
    <row r="9004" spans="1:3" x14ac:dyDescent="0.35">
      <c r="A9004">
        <v>352328</v>
      </c>
      <c r="B9004" t="s">
        <v>17707</v>
      </c>
      <c r="C9004" t="s">
        <v>37689</v>
      </c>
    </row>
    <row r="9005" spans="1:3" x14ac:dyDescent="0.35">
      <c r="A9005">
        <v>352333</v>
      </c>
      <c r="B9005" t="s">
        <v>17709</v>
      </c>
      <c r="C9005" t="s">
        <v>37689</v>
      </c>
    </row>
    <row r="9006" spans="1:3" x14ac:dyDescent="0.35">
      <c r="A9006">
        <v>352403</v>
      </c>
      <c r="B9006" t="s">
        <v>17711</v>
      </c>
      <c r="C9006" t="s">
        <v>37689</v>
      </c>
    </row>
    <row r="9007" spans="1:3" x14ac:dyDescent="0.35">
      <c r="A9007">
        <v>352447</v>
      </c>
      <c r="B9007" t="s">
        <v>17713</v>
      </c>
      <c r="C9007" t="s">
        <v>37689</v>
      </c>
    </row>
    <row r="9008" spans="1:3" x14ac:dyDescent="0.35">
      <c r="A9008">
        <v>352456</v>
      </c>
      <c r="B9008" t="s">
        <v>17715</v>
      </c>
      <c r="C9008" t="s">
        <v>37690</v>
      </c>
    </row>
    <row r="9009" spans="1:3" x14ac:dyDescent="0.35">
      <c r="A9009">
        <v>352470</v>
      </c>
      <c r="B9009" t="s">
        <v>17717</v>
      </c>
      <c r="C9009" t="s">
        <v>37689</v>
      </c>
    </row>
    <row r="9010" spans="1:3" x14ac:dyDescent="0.35">
      <c r="A9010">
        <v>352479</v>
      </c>
      <c r="B9010" t="s">
        <v>17719</v>
      </c>
      <c r="C9010" t="s">
        <v>37689</v>
      </c>
    </row>
    <row r="9011" spans="1:3" x14ac:dyDescent="0.35">
      <c r="A9011">
        <v>352482</v>
      </c>
      <c r="B9011" t="s">
        <v>17721</v>
      </c>
      <c r="C9011" t="s">
        <v>37689</v>
      </c>
    </row>
    <row r="9012" spans="1:3" x14ac:dyDescent="0.35">
      <c r="A9012">
        <v>352487</v>
      </c>
      <c r="B9012" t="s">
        <v>17723</v>
      </c>
      <c r="C9012" t="s">
        <v>37689</v>
      </c>
    </row>
    <row r="9013" spans="1:3" x14ac:dyDescent="0.35">
      <c r="A9013">
        <v>352490</v>
      </c>
      <c r="B9013" t="s">
        <v>17725</v>
      </c>
      <c r="C9013" t="s">
        <v>37689</v>
      </c>
    </row>
    <row r="9014" spans="1:3" x14ac:dyDescent="0.35">
      <c r="A9014">
        <v>352497</v>
      </c>
      <c r="B9014" t="s">
        <v>17727</v>
      </c>
      <c r="C9014" t="s">
        <v>37689</v>
      </c>
    </row>
    <row r="9015" spans="1:3" x14ac:dyDescent="0.35">
      <c r="A9015">
        <v>352504</v>
      </c>
      <c r="B9015" t="s">
        <v>17729</v>
      </c>
      <c r="C9015" t="s">
        <v>37689</v>
      </c>
    </row>
    <row r="9016" spans="1:3" x14ac:dyDescent="0.35">
      <c r="A9016">
        <v>352530</v>
      </c>
      <c r="B9016" t="s">
        <v>17731</v>
      </c>
      <c r="C9016" t="s">
        <v>37689</v>
      </c>
    </row>
    <row r="9017" spans="1:3" x14ac:dyDescent="0.35">
      <c r="A9017">
        <v>352540</v>
      </c>
      <c r="B9017" t="s">
        <v>17733</v>
      </c>
      <c r="C9017" t="s">
        <v>37689</v>
      </c>
    </row>
    <row r="9018" spans="1:3" x14ac:dyDescent="0.35">
      <c r="A9018">
        <v>352563</v>
      </c>
      <c r="B9018" t="s">
        <v>17735</v>
      </c>
      <c r="C9018" t="s">
        <v>37689</v>
      </c>
    </row>
    <row r="9019" spans="1:3" x14ac:dyDescent="0.35">
      <c r="A9019">
        <v>352577</v>
      </c>
      <c r="B9019" t="s">
        <v>17737</v>
      </c>
      <c r="C9019" t="s">
        <v>37689</v>
      </c>
    </row>
    <row r="9020" spans="1:3" x14ac:dyDescent="0.35">
      <c r="A9020">
        <v>352582</v>
      </c>
      <c r="B9020" t="s">
        <v>17739</v>
      </c>
      <c r="C9020" t="s">
        <v>37689</v>
      </c>
    </row>
    <row r="9021" spans="1:3" x14ac:dyDescent="0.35">
      <c r="A9021">
        <v>352587</v>
      </c>
      <c r="B9021" t="s">
        <v>17741</v>
      </c>
      <c r="C9021" t="s">
        <v>37689</v>
      </c>
    </row>
    <row r="9022" spans="1:3" x14ac:dyDescent="0.35">
      <c r="A9022">
        <v>352596</v>
      </c>
      <c r="B9022" t="s">
        <v>17743</v>
      </c>
      <c r="C9022" t="s">
        <v>37689</v>
      </c>
    </row>
    <row r="9023" spans="1:3" x14ac:dyDescent="0.35">
      <c r="A9023">
        <v>352613</v>
      </c>
      <c r="B9023" t="s">
        <v>17745</v>
      </c>
      <c r="C9023" t="s">
        <v>37689</v>
      </c>
    </row>
    <row r="9024" spans="1:3" x14ac:dyDescent="0.35">
      <c r="A9024">
        <v>352629</v>
      </c>
      <c r="B9024" t="s">
        <v>17747</v>
      </c>
      <c r="C9024" t="s">
        <v>37689</v>
      </c>
    </row>
    <row r="9025" spans="1:3" x14ac:dyDescent="0.35">
      <c r="A9025">
        <v>352636</v>
      </c>
      <c r="B9025" t="s">
        <v>17749</v>
      </c>
      <c r="C9025" t="s">
        <v>37689</v>
      </c>
    </row>
    <row r="9026" spans="1:3" x14ac:dyDescent="0.35">
      <c r="A9026">
        <v>352641</v>
      </c>
      <c r="B9026" t="s">
        <v>17751</v>
      </c>
      <c r="C9026" t="s">
        <v>37689</v>
      </c>
    </row>
    <row r="9027" spans="1:3" x14ac:dyDescent="0.35">
      <c r="A9027">
        <v>352649</v>
      </c>
      <c r="B9027" t="s">
        <v>17753</v>
      </c>
      <c r="C9027" t="s">
        <v>37689</v>
      </c>
    </row>
    <row r="9028" spans="1:3" x14ac:dyDescent="0.35">
      <c r="A9028">
        <v>352654</v>
      </c>
      <c r="B9028" t="s">
        <v>17755</v>
      </c>
      <c r="C9028" t="s">
        <v>37689</v>
      </c>
    </row>
    <row r="9029" spans="1:3" x14ac:dyDescent="0.35">
      <c r="A9029">
        <v>352657</v>
      </c>
      <c r="B9029" t="s">
        <v>17757</v>
      </c>
      <c r="C9029" t="s">
        <v>37689</v>
      </c>
    </row>
    <row r="9030" spans="1:3" x14ac:dyDescent="0.35">
      <c r="A9030">
        <v>352662</v>
      </c>
      <c r="B9030" t="s">
        <v>17759</v>
      </c>
      <c r="C9030" t="s">
        <v>37689</v>
      </c>
    </row>
    <row r="9031" spans="1:3" x14ac:dyDescent="0.35">
      <c r="A9031">
        <v>352665</v>
      </c>
      <c r="B9031" t="s">
        <v>17761</v>
      </c>
      <c r="C9031" t="s">
        <v>37691</v>
      </c>
    </row>
    <row r="9032" spans="1:3" x14ac:dyDescent="0.35">
      <c r="A9032">
        <v>352670</v>
      </c>
      <c r="B9032" t="s">
        <v>17763</v>
      </c>
      <c r="C9032" t="s">
        <v>37689</v>
      </c>
    </row>
    <row r="9033" spans="1:3" x14ac:dyDescent="0.35">
      <c r="A9033">
        <v>352675</v>
      </c>
      <c r="B9033" t="s">
        <v>17765</v>
      </c>
      <c r="C9033" t="s">
        <v>37689</v>
      </c>
    </row>
    <row r="9034" spans="1:3" x14ac:dyDescent="0.35">
      <c r="A9034">
        <v>352682</v>
      </c>
      <c r="B9034" t="s">
        <v>17767</v>
      </c>
      <c r="C9034" t="s">
        <v>37689</v>
      </c>
    </row>
    <row r="9035" spans="1:3" x14ac:dyDescent="0.35">
      <c r="A9035">
        <v>352687</v>
      </c>
      <c r="B9035" t="s">
        <v>17769</v>
      </c>
      <c r="C9035" t="s">
        <v>37690</v>
      </c>
    </row>
    <row r="9036" spans="1:3" x14ac:dyDescent="0.35">
      <c r="A9036">
        <v>352694</v>
      </c>
      <c r="B9036" t="s">
        <v>17771</v>
      </c>
      <c r="C9036" t="s">
        <v>37690</v>
      </c>
    </row>
    <row r="9037" spans="1:3" x14ac:dyDescent="0.35">
      <c r="A9037">
        <v>352699</v>
      </c>
      <c r="B9037" t="s">
        <v>17773</v>
      </c>
      <c r="C9037" t="s">
        <v>37690</v>
      </c>
    </row>
    <row r="9038" spans="1:3" x14ac:dyDescent="0.35">
      <c r="A9038">
        <v>352704</v>
      </c>
      <c r="B9038" t="s">
        <v>17775</v>
      </c>
      <c r="C9038" t="s">
        <v>37689</v>
      </c>
    </row>
    <row r="9039" spans="1:3" x14ac:dyDescent="0.35">
      <c r="A9039">
        <v>352709</v>
      </c>
      <c r="B9039" t="s">
        <v>17777</v>
      </c>
      <c r="C9039" t="s">
        <v>37691</v>
      </c>
    </row>
    <row r="9040" spans="1:3" x14ac:dyDescent="0.35">
      <c r="A9040">
        <v>352712</v>
      </c>
      <c r="B9040" t="s">
        <v>17778</v>
      </c>
      <c r="C9040" t="s">
        <v>37689</v>
      </c>
    </row>
    <row r="9041" spans="1:3" x14ac:dyDescent="0.35">
      <c r="A9041">
        <v>352718</v>
      </c>
      <c r="B9041" t="s">
        <v>17780</v>
      </c>
      <c r="C9041" t="s">
        <v>37689</v>
      </c>
    </row>
    <row r="9042" spans="1:3" x14ac:dyDescent="0.35">
      <c r="A9042">
        <v>352723</v>
      </c>
      <c r="B9042" t="s">
        <v>17782</v>
      </c>
      <c r="C9042" t="s">
        <v>37689</v>
      </c>
    </row>
    <row r="9043" spans="1:3" x14ac:dyDescent="0.35">
      <c r="A9043">
        <v>352728</v>
      </c>
      <c r="B9043" t="s">
        <v>17784</v>
      </c>
      <c r="C9043" t="s">
        <v>37690</v>
      </c>
    </row>
    <row r="9044" spans="1:3" x14ac:dyDescent="0.35">
      <c r="A9044">
        <v>352731</v>
      </c>
      <c r="B9044" t="s">
        <v>17786</v>
      </c>
      <c r="C9044" t="s">
        <v>37689</v>
      </c>
    </row>
    <row r="9045" spans="1:3" x14ac:dyDescent="0.35">
      <c r="A9045">
        <v>352734</v>
      </c>
      <c r="B9045" t="s">
        <v>17788</v>
      </c>
      <c r="C9045" t="s">
        <v>37691</v>
      </c>
    </row>
    <row r="9046" spans="1:3" x14ac:dyDescent="0.35">
      <c r="A9046">
        <v>352737</v>
      </c>
      <c r="B9046" t="s">
        <v>17790</v>
      </c>
      <c r="C9046" t="s">
        <v>37691</v>
      </c>
    </row>
    <row r="9047" spans="1:3" x14ac:dyDescent="0.35">
      <c r="A9047">
        <v>352740</v>
      </c>
      <c r="B9047" t="s">
        <v>17792</v>
      </c>
      <c r="C9047" t="s">
        <v>37689</v>
      </c>
    </row>
    <row r="9048" spans="1:3" x14ac:dyDescent="0.35">
      <c r="A9048">
        <v>352745</v>
      </c>
      <c r="B9048" t="s">
        <v>17794</v>
      </c>
      <c r="C9048" t="s">
        <v>37689</v>
      </c>
    </row>
    <row r="9049" spans="1:3" x14ac:dyDescent="0.35">
      <c r="A9049">
        <v>352763</v>
      </c>
      <c r="B9049" t="s">
        <v>17796</v>
      </c>
      <c r="C9049" t="s">
        <v>37689</v>
      </c>
    </row>
    <row r="9050" spans="1:3" x14ac:dyDescent="0.35">
      <c r="A9050">
        <v>353217</v>
      </c>
      <c r="B9050" t="s">
        <v>17798</v>
      </c>
      <c r="C9050" t="s">
        <v>37689</v>
      </c>
    </row>
    <row r="9051" spans="1:3" x14ac:dyDescent="0.35">
      <c r="A9051">
        <v>353220</v>
      </c>
      <c r="B9051" t="s">
        <v>17800</v>
      </c>
      <c r="C9051" t="s">
        <v>37689</v>
      </c>
    </row>
    <row r="9052" spans="1:3" x14ac:dyDescent="0.35">
      <c r="A9052">
        <v>353225</v>
      </c>
      <c r="B9052" t="s">
        <v>17802</v>
      </c>
      <c r="C9052" t="s">
        <v>37689</v>
      </c>
    </row>
    <row r="9053" spans="1:3" x14ac:dyDescent="0.35">
      <c r="A9053">
        <v>353253</v>
      </c>
      <c r="B9053" t="s">
        <v>17804</v>
      </c>
      <c r="C9053" t="s">
        <v>37689</v>
      </c>
    </row>
    <row r="9054" spans="1:3" x14ac:dyDescent="0.35">
      <c r="A9054">
        <v>353277</v>
      </c>
      <c r="B9054" t="s">
        <v>17806</v>
      </c>
      <c r="C9054" t="s">
        <v>37691</v>
      </c>
    </row>
    <row r="9055" spans="1:3" x14ac:dyDescent="0.35">
      <c r="A9055">
        <v>353281</v>
      </c>
      <c r="B9055" t="s">
        <v>17808</v>
      </c>
      <c r="C9055" t="s">
        <v>37691</v>
      </c>
    </row>
    <row r="9056" spans="1:3" x14ac:dyDescent="0.35">
      <c r="A9056">
        <v>353284</v>
      </c>
      <c r="B9056" t="s">
        <v>17810</v>
      </c>
      <c r="C9056" t="s">
        <v>37691</v>
      </c>
    </row>
    <row r="9057" spans="1:3" x14ac:dyDescent="0.35">
      <c r="A9057">
        <v>353298</v>
      </c>
      <c r="B9057" t="s">
        <v>17812</v>
      </c>
      <c r="C9057" t="s">
        <v>37689</v>
      </c>
    </row>
    <row r="9058" spans="1:3" x14ac:dyDescent="0.35">
      <c r="A9058">
        <v>353308</v>
      </c>
      <c r="B9058" t="s">
        <v>17814</v>
      </c>
      <c r="C9058" t="s">
        <v>37691</v>
      </c>
    </row>
    <row r="9059" spans="1:3" x14ac:dyDescent="0.35">
      <c r="A9059">
        <v>353314</v>
      </c>
      <c r="B9059" t="s">
        <v>17816</v>
      </c>
      <c r="C9059" t="s">
        <v>37691</v>
      </c>
    </row>
    <row r="9060" spans="1:3" x14ac:dyDescent="0.35">
      <c r="A9060">
        <v>353320</v>
      </c>
      <c r="B9060" t="s">
        <v>17818</v>
      </c>
      <c r="C9060" t="s">
        <v>37691</v>
      </c>
    </row>
    <row r="9061" spans="1:3" x14ac:dyDescent="0.35">
      <c r="A9061">
        <v>353327</v>
      </c>
      <c r="B9061" t="s">
        <v>17820</v>
      </c>
      <c r="C9061" t="s">
        <v>37691</v>
      </c>
    </row>
    <row r="9062" spans="1:3" x14ac:dyDescent="0.35">
      <c r="A9062">
        <v>353334</v>
      </c>
      <c r="B9062" t="s">
        <v>17822</v>
      </c>
      <c r="C9062" t="s">
        <v>37689</v>
      </c>
    </row>
    <row r="9063" spans="1:3" x14ac:dyDescent="0.35">
      <c r="A9063">
        <v>353344</v>
      </c>
      <c r="B9063" t="s">
        <v>17824</v>
      </c>
      <c r="C9063" t="s">
        <v>37689</v>
      </c>
    </row>
    <row r="9064" spans="1:3" x14ac:dyDescent="0.35">
      <c r="A9064">
        <v>353351</v>
      </c>
      <c r="B9064" t="s">
        <v>17826</v>
      </c>
      <c r="C9064" t="s">
        <v>37689</v>
      </c>
    </row>
    <row r="9065" spans="1:3" x14ac:dyDescent="0.35">
      <c r="A9065">
        <v>353356</v>
      </c>
      <c r="B9065" t="s">
        <v>17828</v>
      </c>
      <c r="C9065" t="s">
        <v>37689</v>
      </c>
    </row>
    <row r="9066" spans="1:3" x14ac:dyDescent="0.35">
      <c r="A9066">
        <v>356947</v>
      </c>
      <c r="B9066" t="s">
        <v>17830</v>
      </c>
      <c r="C9066" t="s">
        <v>37689</v>
      </c>
    </row>
    <row r="9067" spans="1:3" x14ac:dyDescent="0.35">
      <c r="A9067">
        <v>356961</v>
      </c>
      <c r="B9067" t="s">
        <v>17832</v>
      </c>
      <c r="C9067" t="s">
        <v>37689</v>
      </c>
    </row>
    <row r="9068" spans="1:3" x14ac:dyDescent="0.35">
      <c r="A9068">
        <v>356978</v>
      </c>
      <c r="B9068" t="s">
        <v>17833</v>
      </c>
      <c r="C9068" t="s">
        <v>37689</v>
      </c>
    </row>
    <row r="9069" spans="1:3" x14ac:dyDescent="0.35">
      <c r="A9069">
        <v>356996</v>
      </c>
      <c r="B9069" t="s">
        <v>17835</v>
      </c>
      <c r="C9069" t="s">
        <v>37689</v>
      </c>
    </row>
    <row r="9070" spans="1:3" x14ac:dyDescent="0.35">
      <c r="A9070">
        <v>357001</v>
      </c>
      <c r="B9070" t="s">
        <v>17837</v>
      </c>
      <c r="C9070" t="s">
        <v>37689</v>
      </c>
    </row>
    <row r="9071" spans="1:3" x14ac:dyDescent="0.35">
      <c r="A9071">
        <v>357008</v>
      </c>
      <c r="B9071" t="s">
        <v>17839</v>
      </c>
      <c r="C9071" t="s">
        <v>37689</v>
      </c>
    </row>
    <row r="9072" spans="1:3" x14ac:dyDescent="0.35">
      <c r="A9072">
        <v>357027</v>
      </c>
      <c r="B9072" t="s">
        <v>17841</v>
      </c>
      <c r="C9072" t="s">
        <v>37691</v>
      </c>
    </row>
    <row r="9073" spans="1:3" x14ac:dyDescent="0.35">
      <c r="A9073">
        <v>357034</v>
      </c>
      <c r="B9073" t="s">
        <v>17843</v>
      </c>
      <c r="C9073" t="s">
        <v>37691</v>
      </c>
    </row>
    <row r="9074" spans="1:3" x14ac:dyDescent="0.35">
      <c r="A9074">
        <v>357043</v>
      </c>
      <c r="B9074" t="s">
        <v>17845</v>
      </c>
      <c r="C9074" t="s">
        <v>37689</v>
      </c>
    </row>
    <row r="9075" spans="1:3" x14ac:dyDescent="0.35">
      <c r="A9075">
        <v>357058</v>
      </c>
      <c r="B9075" t="s">
        <v>17847</v>
      </c>
      <c r="C9075" t="s">
        <v>37689</v>
      </c>
    </row>
    <row r="9076" spans="1:3" x14ac:dyDescent="0.35">
      <c r="A9076">
        <v>357064</v>
      </c>
      <c r="B9076" t="s">
        <v>17849</v>
      </c>
      <c r="C9076" t="s">
        <v>37689</v>
      </c>
    </row>
    <row r="9077" spans="1:3" x14ac:dyDescent="0.35">
      <c r="A9077">
        <v>357074</v>
      </c>
      <c r="B9077" t="s">
        <v>17851</v>
      </c>
      <c r="C9077" t="s">
        <v>37691</v>
      </c>
    </row>
    <row r="9078" spans="1:3" x14ac:dyDescent="0.35">
      <c r="A9078">
        <v>357107</v>
      </c>
      <c r="B9078" t="s">
        <v>17853</v>
      </c>
      <c r="C9078" t="s">
        <v>37691</v>
      </c>
    </row>
    <row r="9079" spans="1:3" x14ac:dyDescent="0.35">
      <c r="A9079">
        <v>357131</v>
      </c>
      <c r="B9079" t="s">
        <v>17855</v>
      </c>
      <c r="C9079" t="s">
        <v>37691</v>
      </c>
    </row>
    <row r="9080" spans="1:3" x14ac:dyDescent="0.35">
      <c r="A9080">
        <v>357154</v>
      </c>
      <c r="B9080" t="s">
        <v>17857</v>
      </c>
      <c r="C9080" t="s">
        <v>37689</v>
      </c>
    </row>
    <row r="9081" spans="1:3" x14ac:dyDescent="0.35">
      <c r="A9081">
        <v>357158</v>
      </c>
      <c r="B9081" t="s">
        <v>17859</v>
      </c>
      <c r="C9081" t="s">
        <v>37689</v>
      </c>
    </row>
    <row r="9082" spans="1:3" x14ac:dyDescent="0.35">
      <c r="A9082">
        <v>357175</v>
      </c>
      <c r="B9082" t="s">
        <v>17861</v>
      </c>
      <c r="C9082" t="s">
        <v>37689</v>
      </c>
    </row>
    <row r="9083" spans="1:3" x14ac:dyDescent="0.35">
      <c r="A9083">
        <v>357191</v>
      </c>
      <c r="B9083" t="s">
        <v>17863</v>
      </c>
      <c r="C9083" t="s">
        <v>37689</v>
      </c>
    </row>
    <row r="9084" spans="1:3" x14ac:dyDescent="0.35">
      <c r="A9084">
        <v>357194</v>
      </c>
      <c r="B9084" t="s">
        <v>17865</v>
      </c>
      <c r="C9084" t="s">
        <v>37689</v>
      </c>
    </row>
    <row r="9085" spans="1:3" x14ac:dyDescent="0.35">
      <c r="A9085">
        <v>357220</v>
      </c>
      <c r="B9085" t="s">
        <v>17867</v>
      </c>
      <c r="C9085" t="s">
        <v>37689</v>
      </c>
    </row>
    <row r="9086" spans="1:3" x14ac:dyDescent="0.35">
      <c r="A9086">
        <v>357225</v>
      </c>
      <c r="B9086" t="s">
        <v>17869</v>
      </c>
      <c r="C9086" t="s">
        <v>37689</v>
      </c>
    </row>
    <row r="9087" spans="1:3" x14ac:dyDescent="0.35">
      <c r="A9087">
        <v>357237</v>
      </c>
      <c r="B9087" t="s">
        <v>17871</v>
      </c>
      <c r="C9087" t="s">
        <v>37689</v>
      </c>
    </row>
    <row r="9088" spans="1:3" x14ac:dyDescent="0.35">
      <c r="A9088">
        <v>357329</v>
      </c>
      <c r="B9088" t="s">
        <v>17873</v>
      </c>
      <c r="C9088" t="s">
        <v>37689</v>
      </c>
    </row>
    <row r="9089" spans="1:3" x14ac:dyDescent="0.35">
      <c r="A9089">
        <v>357332</v>
      </c>
      <c r="B9089" t="s">
        <v>17875</v>
      </c>
      <c r="C9089" t="s">
        <v>37689</v>
      </c>
    </row>
    <row r="9090" spans="1:3" x14ac:dyDescent="0.35">
      <c r="A9090">
        <v>357502</v>
      </c>
      <c r="B9090" t="s">
        <v>17877</v>
      </c>
      <c r="C9090" t="s">
        <v>37690</v>
      </c>
    </row>
    <row r="9091" spans="1:3" x14ac:dyDescent="0.35">
      <c r="A9091">
        <v>357506</v>
      </c>
      <c r="B9091" t="s">
        <v>17879</v>
      </c>
      <c r="C9091" t="s">
        <v>37690</v>
      </c>
    </row>
    <row r="9092" spans="1:3" x14ac:dyDescent="0.35">
      <c r="A9092">
        <v>363189</v>
      </c>
      <c r="B9092" t="s">
        <v>17881</v>
      </c>
      <c r="C9092" t="s">
        <v>37690</v>
      </c>
    </row>
    <row r="9093" spans="1:3" x14ac:dyDescent="0.35">
      <c r="A9093">
        <v>363203</v>
      </c>
      <c r="B9093" t="s">
        <v>17883</v>
      </c>
      <c r="C9093" t="s">
        <v>37690</v>
      </c>
    </row>
    <row r="9094" spans="1:3" x14ac:dyDescent="0.35">
      <c r="A9094">
        <v>363245</v>
      </c>
      <c r="B9094" t="s">
        <v>17884</v>
      </c>
      <c r="C9094" t="s">
        <v>37690</v>
      </c>
    </row>
    <row r="9095" spans="1:3" x14ac:dyDescent="0.35">
      <c r="A9095">
        <v>363250</v>
      </c>
      <c r="B9095" t="s">
        <v>17886</v>
      </c>
      <c r="C9095" t="s">
        <v>37690</v>
      </c>
    </row>
    <row r="9096" spans="1:3" x14ac:dyDescent="0.35">
      <c r="A9096">
        <v>363266</v>
      </c>
      <c r="B9096" t="s">
        <v>17888</v>
      </c>
      <c r="C9096" t="s">
        <v>37690</v>
      </c>
    </row>
    <row r="9097" spans="1:3" x14ac:dyDescent="0.35">
      <c r="A9097">
        <v>363294</v>
      </c>
      <c r="B9097" t="s">
        <v>17890</v>
      </c>
      <c r="C9097" t="s">
        <v>37690</v>
      </c>
    </row>
    <row r="9098" spans="1:3" x14ac:dyDescent="0.35">
      <c r="A9098">
        <v>363300</v>
      </c>
      <c r="B9098" t="s">
        <v>17892</v>
      </c>
      <c r="C9098" t="s">
        <v>37690</v>
      </c>
    </row>
    <row r="9099" spans="1:3" x14ac:dyDescent="0.35">
      <c r="A9099">
        <v>363306</v>
      </c>
      <c r="B9099" t="s">
        <v>17894</v>
      </c>
      <c r="C9099" t="s">
        <v>37690</v>
      </c>
    </row>
    <row r="9100" spans="1:3" x14ac:dyDescent="0.35">
      <c r="A9100">
        <v>363314</v>
      </c>
      <c r="B9100" t="s">
        <v>17896</v>
      </c>
      <c r="C9100" t="s">
        <v>37690</v>
      </c>
    </row>
    <row r="9101" spans="1:3" x14ac:dyDescent="0.35">
      <c r="A9101">
        <v>363396</v>
      </c>
      <c r="B9101" t="s">
        <v>17898</v>
      </c>
      <c r="C9101" t="s">
        <v>37689</v>
      </c>
    </row>
    <row r="9102" spans="1:3" x14ac:dyDescent="0.35">
      <c r="A9102">
        <v>363400</v>
      </c>
      <c r="B9102" t="s">
        <v>17900</v>
      </c>
      <c r="C9102" t="s">
        <v>37689</v>
      </c>
    </row>
    <row r="9103" spans="1:3" x14ac:dyDescent="0.35">
      <c r="A9103">
        <v>363409</v>
      </c>
      <c r="B9103" t="s">
        <v>17902</v>
      </c>
      <c r="C9103" t="s">
        <v>37689</v>
      </c>
    </row>
    <row r="9104" spans="1:3" x14ac:dyDescent="0.35">
      <c r="A9104">
        <v>363412</v>
      </c>
      <c r="B9104" t="s">
        <v>17904</v>
      </c>
      <c r="C9104" t="s">
        <v>37689</v>
      </c>
    </row>
    <row r="9105" spans="1:3" x14ac:dyDescent="0.35">
      <c r="A9105">
        <v>363417</v>
      </c>
      <c r="B9105" t="s">
        <v>17906</v>
      </c>
      <c r="C9105" t="s">
        <v>37689</v>
      </c>
    </row>
    <row r="9106" spans="1:3" x14ac:dyDescent="0.35">
      <c r="A9106">
        <v>363424</v>
      </c>
      <c r="B9106" t="s">
        <v>17908</v>
      </c>
      <c r="C9106" t="s">
        <v>37689</v>
      </c>
    </row>
    <row r="9107" spans="1:3" x14ac:dyDescent="0.35">
      <c r="A9107">
        <v>363429</v>
      </c>
      <c r="B9107" t="s">
        <v>17910</v>
      </c>
      <c r="C9107" t="s">
        <v>37689</v>
      </c>
    </row>
    <row r="9108" spans="1:3" x14ac:dyDescent="0.35">
      <c r="A9108">
        <v>363432</v>
      </c>
      <c r="B9108" t="s">
        <v>17912</v>
      </c>
      <c r="C9108" t="s">
        <v>37691</v>
      </c>
    </row>
    <row r="9109" spans="1:3" x14ac:dyDescent="0.35">
      <c r="A9109">
        <v>363444</v>
      </c>
      <c r="B9109" t="s">
        <v>17914</v>
      </c>
      <c r="C9109" t="s">
        <v>37689</v>
      </c>
    </row>
    <row r="9110" spans="1:3" x14ac:dyDescent="0.35">
      <c r="A9110">
        <v>363447</v>
      </c>
      <c r="B9110" t="s">
        <v>17916</v>
      </c>
      <c r="C9110" t="s">
        <v>37689</v>
      </c>
    </row>
    <row r="9111" spans="1:3" x14ac:dyDescent="0.35">
      <c r="A9111">
        <v>363454</v>
      </c>
      <c r="B9111" t="s">
        <v>17918</v>
      </c>
      <c r="C9111" t="s">
        <v>37691</v>
      </c>
    </row>
    <row r="9112" spans="1:3" x14ac:dyDescent="0.35">
      <c r="A9112">
        <v>363472</v>
      </c>
      <c r="B9112" t="s">
        <v>17920</v>
      </c>
      <c r="C9112" t="s">
        <v>37690</v>
      </c>
    </row>
    <row r="9113" spans="1:3" x14ac:dyDescent="0.35">
      <c r="A9113">
        <v>363478</v>
      </c>
      <c r="B9113" t="s">
        <v>17922</v>
      </c>
      <c r="C9113" t="s">
        <v>37689</v>
      </c>
    </row>
    <row r="9114" spans="1:3" x14ac:dyDescent="0.35">
      <c r="A9114">
        <v>363483</v>
      </c>
      <c r="B9114" t="s">
        <v>17924</v>
      </c>
      <c r="C9114" t="s">
        <v>37689</v>
      </c>
    </row>
    <row r="9115" spans="1:3" x14ac:dyDescent="0.35">
      <c r="A9115">
        <v>363489</v>
      </c>
      <c r="B9115" t="s">
        <v>17926</v>
      </c>
      <c r="C9115" t="s">
        <v>37689</v>
      </c>
    </row>
    <row r="9116" spans="1:3" x14ac:dyDescent="0.35">
      <c r="A9116">
        <v>363494</v>
      </c>
      <c r="B9116" t="s">
        <v>17928</v>
      </c>
      <c r="C9116" t="s">
        <v>37689</v>
      </c>
    </row>
    <row r="9117" spans="1:3" x14ac:dyDescent="0.35">
      <c r="A9117">
        <v>363504</v>
      </c>
      <c r="B9117" t="s">
        <v>17930</v>
      </c>
      <c r="C9117" t="s">
        <v>37690</v>
      </c>
    </row>
    <row r="9118" spans="1:3" x14ac:dyDescent="0.35">
      <c r="A9118">
        <v>363523</v>
      </c>
      <c r="B9118" t="s">
        <v>17932</v>
      </c>
      <c r="C9118" t="s">
        <v>37689</v>
      </c>
    </row>
    <row r="9119" spans="1:3" x14ac:dyDescent="0.35">
      <c r="A9119">
        <v>363528</v>
      </c>
      <c r="B9119" t="s">
        <v>17934</v>
      </c>
      <c r="C9119" t="s">
        <v>37689</v>
      </c>
    </row>
    <row r="9120" spans="1:3" x14ac:dyDescent="0.35">
      <c r="A9120">
        <v>363534</v>
      </c>
      <c r="B9120" t="s">
        <v>17936</v>
      </c>
      <c r="C9120" t="s">
        <v>37689</v>
      </c>
    </row>
    <row r="9121" spans="1:3" x14ac:dyDescent="0.35">
      <c r="A9121">
        <v>363540</v>
      </c>
      <c r="B9121" t="s">
        <v>17938</v>
      </c>
      <c r="C9121" t="s">
        <v>37689</v>
      </c>
    </row>
    <row r="9122" spans="1:3" x14ac:dyDescent="0.35">
      <c r="A9122">
        <v>363543</v>
      </c>
      <c r="B9122" t="s">
        <v>17940</v>
      </c>
      <c r="C9122" t="s">
        <v>37689</v>
      </c>
    </row>
    <row r="9123" spans="1:3" x14ac:dyDescent="0.35">
      <c r="A9123">
        <v>363549</v>
      </c>
      <c r="B9123" t="s">
        <v>17942</v>
      </c>
      <c r="C9123" t="s">
        <v>37689</v>
      </c>
    </row>
    <row r="9124" spans="1:3" x14ac:dyDescent="0.35">
      <c r="A9124">
        <v>363558</v>
      </c>
      <c r="B9124" t="s">
        <v>17944</v>
      </c>
      <c r="C9124" t="s">
        <v>37689</v>
      </c>
    </row>
    <row r="9125" spans="1:3" x14ac:dyDescent="0.35">
      <c r="A9125">
        <v>363567</v>
      </c>
      <c r="B9125" t="s">
        <v>17946</v>
      </c>
      <c r="C9125" t="s">
        <v>37690</v>
      </c>
    </row>
    <row r="9126" spans="1:3" x14ac:dyDescent="0.35">
      <c r="A9126">
        <v>363579</v>
      </c>
      <c r="B9126" t="s">
        <v>17948</v>
      </c>
      <c r="C9126" t="s">
        <v>37690</v>
      </c>
    </row>
    <row r="9127" spans="1:3" x14ac:dyDescent="0.35">
      <c r="A9127">
        <v>363582</v>
      </c>
      <c r="B9127" t="s">
        <v>17950</v>
      </c>
      <c r="C9127" t="s">
        <v>37690</v>
      </c>
    </row>
    <row r="9128" spans="1:3" x14ac:dyDescent="0.35">
      <c r="A9128">
        <v>363611</v>
      </c>
      <c r="B9128" t="s">
        <v>17952</v>
      </c>
      <c r="C9128" t="s">
        <v>37689</v>
      </c>
    </row>
    <row r="9129" spans="1:3" x14ac:dyDescent="0.35">
      <c r="A9129">
        <v>363618</v>
      </c>
      <c r="B9129" t="s">
        <v>17954</v>
      </c>
      <c r="C9129" t="s">
        <v>37689</v>
      </c>
    </row>
    <row r="9130" spans="1:3" x14ac:dyDescent="0.35">
      <c r="A9130">
        <v>363623</v>
      </c>
      <c r="B9130" t="s">
        <v>17956</v>
      </c>
      <c r="C9130" t="s">
        <v>37689</v>
      </c>
    </row>
    <row r="9131" spans="1:3" x14ac:dyDescent="0.35">
      <c r="A9131">
        <v>363629</v>
      </c>
      <c r="B9131" t="s">
        <v>17958</v>
      </c>
      <c r="C9131" t="s">
        <v>37689</v>
      </c>
    </row>
    <row r="9132" spans="1:3" x14ac:dyDescent="0.35">
      <c r="A9132">
        <v>363649</v>
      </c>
      <c r="B9132" t="s">
        <v>17960</v>
      </c>
      <c r="C9132" t="s">
        <v>37689</v>
      </c>
    </row>
    <row r="9133" spans="1:3" x14ac:dyDescent="0.35">
      <c r="A9133">
        <v>363654</v>
      </c>
      <c r="B9133" t="s">
        <v>17962</v>
      </c>
      <c r="C9133" t="s">
        <v>37689</v>
      </c>
    </row>
    <row r="9134" spans="1:3" x14ac:dyDescent="0.35">
      <c r="A9134">
        <v>363659</v>
      </c>
      <c r="B9134" t="s">
        <v>17964</v>
      </c>
      <c r="C9134" t="s">
        <v>37689</v>
      </c>
    </row>
    <row r="9135" spans="1:3" x14ac:dyDescent="0.35">
      <c r="A9135">
        <v>363665</v>
      </c>
      <c r="B9135" t="s">
        <v>17966</v>
      </c>
      <c r="C9135" t="s">
        <v>37689</v>
      </c>
    </row>
    <row r="9136" spans="1:3" x14ac:dyDescent="0.35">
      <c r="A9136">
        <v>363677</v>
      </c>
      <c r="B9136" t="s">
        <v>17968</v>
      </c>
      <c r="C9136" t="s">
        <v>37689</v>
      </c>
    </row>
    <row r="9137" spans="1:3" x14ac:dyDescent="0.35">
      <c r="A9137">
        <v>363680</v>
      </c>
      <c r="B9137" t="s">
        <v>17970</v>
      </c>
      <c r="C9137" t="s">
        <v>37689</v>
      </c>
    </row>
    <row r="9138" spans="1:3" x14ac:dyDescent="0.35">
      <c r="A9138">
        <v>363686</v>
      </c>
      <c r="B9138" t="s">
        <v>17972</v>
      </c>
      <c r="C9138" t="s">
        <v>37689</v>
      </c>
    </row>
    <row r="9139" spans="1:3" x14ac:dyDescent="0.35">
      <c r="A9139">
        <v>363694</v>
      </c>
      <c r="B9139" t="s">
        <v>17974</v>
      </c>
      <c r="C9139" t="s">
        <v>37689</v>
      </c>
    </row>
    <row r="9140" spans="1:3" x14ac:dyDescent="0.35">
      <c r="A9140">
        <v>363700</v>
      </c>
      <c r="B9140" t="s">
        <v>17976</v>
      </c>
      <c r="C9140" t="s">
        <v>37691</v>
      </c>
    </row>
    <row r="9141" spans="1:3" x14ac:dyDescent="0.35">
      <c r="A9141">
        <v>363705</v>
      </c>
      <c r="B9141" t="s">
        <v>17978</v>
      </c>
      <c r="C9141" t="s">
        <v>37689</v>
      </c>
    </row>
    <row r="9142" spans="1:3" x14ac:dyDescent="0.35">
      <c r="A9142">
        <v>363710</v>
      </c>
      <c r="B9142" t="s">
        <v>17980</v>
      </c>
      <c r="C9142" t="s">
        <v>37689</v>
      </c>
    </row>
    <row r="9143" spans="1:3" x14ac:dyDescent="0.35">
      <c r="A9143">
        <v>363717</v>
      </c>
      <c r="B9143" t="s">
        <v>17982</v>
      </c>
      <c r="C9143" t="s">
        <v>37691</v>
      </c>
    </row>
    <row r="9144" spans="1:3" x14ac:dyDescent="0.35">
      <c r="A9144">
        <v>363722</v>
      </c>
      <c r="B9144" t="s">
        <v>17984</v>
      </c>
      <c r="C9144" t="s">
        <v>37691</v>
      </c>
    </row>
    <row r="9145" spans="1:3" x14ac:dyDescent="0.35">
      <c r="A9145">
        <v>363727</v>
      </c>
      <c r="B9145" t="s">
        <v>17986</v>
      </c>
      <c r="C9145" t="s">
        <v>37689</v>
      </c>
    </row>
    <row r="9146" spans="1:3" x14ac:dyDescent="0.35">
      <c r="A9146">
        <v>363741</v>
      </c>
      <c r="B9146" t="s">
        <v>17988</v>
      </c>
      <c r="C9146" t="s">
        <v>37689</v>
      </c>
    </row>
    <row r="9147" spans="1:3" x14ac:dyDescent="0.35">
      <c r="A9147">
        <v>363746</v>
      </c>
      <c r="B9147" t="s">
        <v>17990</v>
      </c>
      <c r="C9147" t="s">
        <v>37689</v>
      </c>
    </row>
    <row r="9148" spans="1:3" x14ac:dyDescent="0.35">
      <c r="A9148">
        <v>363958</v>
      </c>
      <c r="B9148" t="s">
        <v>17992</v>
      </c>
      <c r="C9148" t="s">
        <v>37691</v>
      </c>
    </row>
    <row r="9149" spans="1:3" x14ac:dyDescent="0.35">
      <c r="A9149">
        <v>363965</v>
      </c>
      <c r="B9149" t="s">
        <v>17994</v>
      </c>
      <c r="C9149" t="s">
        <v>37691</v>
      </c>
    </row>
    <row r="9150" spans="1:3" x14ac:dyDescent="0.35">
      <c r="A9150">
        <v>363969</v>
      </c>
      <c r="B9150" t="s">
        <v>17996</v>
      </c>
      <c r="C9150" t="s">
        <v>37689</v>
      </c>
    </row>
    <row r="9151" spans="1:3" x14ac:dyDescent="0.35">
      <c r="A9151">
        <v>363972</v>
      </c>
      <c r="B9151" t="s">
        <v>17998</v>
      </c>
      <c r="C9151" t="s">
        <v>37689</v>
      </c>
    </row>
    <row r="9152" spans="1:3" x14ac:dyDescent="0.35">
      <c r="A9152">
        <v>363976</v>
      </c>
      <c r="B9152" t="s">
        <v>18000</v>
      </c>
      <c r="C9152" t="s">
        <v>37689</v>
      </c>
    </row>
    <row r="9153" spans="1:3" x14ac:dyDescent="0.35">
      <c r="A9153">
        <v>363981</v>
      </c>
      <c r="B9153" t="s">
        <v>18002</v>
      </c>
      <c r="C9153" t="s">
        <v>37689</v>
      </c>
    </row>
    <row r="9154" spans="1:3" x14ac:dyDescent="0.35">
      <c r="A9154">
        <v>363989</v>
      </c>
      <c r="B9154" t="s">
        <v>18004</v>
      </c>
      <c r="C9154" t="s">
        <v>37689</v>
      </c>
    </row>
    <row r="9155" spans="1:3" x14ac:dyDescent="0.35">
      <c r="A9155">
        <v>363992</v>
      </c>
      <c r="B9155" t="s">
        <v>18006</v>
      </c>
      <c r="C9155" t="s">
        <v>37689</v>
      </c>
    </row>
    <row r="9156" spans="1:3" x14ac:dyDescent="0.35">
      <c r="A9156">
        <v>363999</v>
      </c>
      <c r="B9156" t="s">
        <v>18008</v>
      </c>
      <c r="C9156" t="s">
        <v>37691</v>
      </c>
    </row>
    <row r="9157" spans="1:3" x14ac:dyDescent="0.35">
      <c r="A9157">
        <v>364013</v>
      </c>
      <c r="B9157" t="s">
        <v>18010</v>
      </c>
      <c r="C9157" t="s">
        <v>37691</v>
      </c>
    </row>
    <row r="9158" spans="1:3" x14ac:dyDescent="0.35">
      <c r="A9158">
        <v>364028</v>
      </c>
      <c r="B9158" t="s">
        <v>18012</v>
      </c>
      <c r="C9158" t="s">
        <v>37689</v>
      </c>
    </row>
    <row r="9159" spans="1:3" x14ac:dyDescent="0.35">
      <c r="A9159">
        <v>364033</v>
      </c>
      <c r="B9159" t="s">
        <v>18014</v>
      </c>
      <c r="C9159" t="s">
        <v>37689</v>
      </c>
    </row>
    <row r="9160" spans="1:3" x14ac:dyDescent="0.35">
      <c r="A9160">
        <v>364039</v>
      </c>
      <c r="B9160" t="s">
        <v>18016</v>
      </c>
      <c r="C9160" t="s">
        <v>37689</v>
      </c>
    </row>
    <row r="9161" spans="1:3" x14ac:dyDescent="0.35">
      <c r="A9161">
        <v>364043</v>
      </c>
      <c r="B9161" t="s">
        <v>18018</v>
      </c>
      <c r="C9161" t="s">
        <v>37689</v>
      </c>
    </row>
    <row r="9162" spans="1:3" x14ac:dyDescent="0.35">
      <c r="A9162">
        <v>364055</v>
      </c>
      <c r="B9162" t="s">
        <v>18020</v>
      </c>
      <c r="C9162" t="s">
        <v>37689</v>
      </c>
    </row>
    <row r="9163" spans="1:3" x14ac:dyDescent="0.35">
      <c r="A9163">
        <v>364063</v>
      </c>
      <c r="B9163" t="s">
        <v>18022</v>
      </c>
      <c r="C9163" t="s">
        <v>37689</v>
      </c>
    </row>
    <row r="9164" spans="1:3" x14ac:dyDescent="0.35">
      <c r="A9164">
        <v>364195</v>
      </c>
      <c r="B9164" t="s">
        <v>18024</v>
      </c>
      <c r="C9164" t="s">
        <v>37689</v>
      </c>
    </row>
    <row r="9165" spans="1:3" x14ac:dyDescent="0.35">
      <c r="A9165">
        <v>364198</v>
      </c>
      <c r="B9165" t="s">
        <v>18026</v>
      </c>
      <c r="C9165" t="s">
        <v>37689</v>
      </c>
    </row>
    <row r="9166" spans="1:3" x14ac:dyDescent="0.35">
      <c r="A9166">
        <v>364526</v>
      </c>
      <c r="B9166" t="s">
        <v>18028</v>
      </c>
      <c r="C9166" t="s">
        <v>37690</v>
      </c>
    </row>
    <row r="9167" spans="1:3" x14ac:dyDescent="0.35">
      <c r="A9167">
        <v>364531</v>
      </c>
      <c r="B9167" t="s">
        <v>18030</v>
      </c>
      <c r="C9167" t="s">
        <v>37690</v>
      </c>
    </row>
    <row r="9168" spans="1:3" x14ac:dyDescent="0.35">
      <c r="A9168">
        <v>364536</v>
      </c>
      <c r="B9168" t="s">
        <v>18032</v>
      </c>
      <c r="C9168" t="s">
        <v>37690</v>
      </c>
    </row>
    <row r="9169" spans="1:3" x14ac:dyDescent="0.35">
      <c r="A9169">
        <v>364541</v>
      </c>
      <c r="B9169" t="s">
        <v>18034</v>
      </c>
      <c r="C9169" t="s">
        <v>37690</v>
      </c>
    </row>
    <row r="9170" spans="1:3" x14ac:dyDescent="0.35">
      <c r="A9170">
        <v>364559</v>
      </c>
      <c r="B9170" t="s">
        <v>18036</v>
      </c>
      <c r="C9170" t="s">
        <v>37690</v>
      </c>
    </row>
    <row r="9171" spans="1:3" x14ac:dyDescent="0.35">
      <c r="A9171">
        <v>364568</v>
      </c>
      <c r="B9171" t="s">
        <v>18038</v>
      </c>
      <c r="C9171" t="s">
        <v>37690</v>
      </c>
    </row>
    <row r="9172" spans="1:3" x14ac:dyDescent="0.35">
      <c r="A9172">
        <v>364571</v>
      </c>
      <c r="B9172" t="s">
        <v>18040</v>
      </c>
      <c r="C9172" t="s">
        <v>37690</v>
      </c>
    </row>
    <row r="9173" spans="1:3" x14ac:dyDescent="0.35">
      <c r="A9173">
        <v>364574</v>
      </c>
      <c r="B9173" t="s">
        <v>18042</v>
      </c>
      <c r="C9173" t="s">
        <v>37690</v>
      </c>
    </row>
    <row r="9174" spans="1:3" x14ac:dyDescent="0.35">
      <c r="A9174">
        <v>364577</v>
      </c>
      <c r="B9174" t="s">
        <v>18044</v>
      </c>
      <c r="C9174" t="s">
        <v>37689</v>
      </c>
    </row>
    <row r="9175" spans="1:3" x14ac:dyDescent="0.35">
      <c r="A9175">
        <v>364803</v>
      </c>
      <c r="B9175" t="s">
        <v>18046</v>
      </c>
      <c r="C9175" t="s">
        <v>37690</v>
      </c>
    </row>
    <row r="9176" spans="1:3" x14ac:dyDescent="0.35">
      <c r="A9176">
        <v>364817</v>
      </c>
      <c r="B9176" t="s">
        <v>18048</v>
      </c>
      <c r="C9176" t="s">
        <v>37690</v>
      </c>
    </row>
    <row r="9177" spans="1:3" x14ac:dyDescent="0.35">
      <c r="A9177">
        <v>364820</v>
      </c>
      <c r="B9177" t="s">
        <v>18049</v>
      </c>
      <c r="C9177" t="s">
        <v>37690</v>
      </c>
    </row>
    <row r="9178" spans="1:3" x14ac:dyDescent="0.35">
      <c r="A9178">
        <v>365563</v>
      </c>
      <c r="B9178" t="s">
        <v>18051</v>
      </c>
      <c r="C9178" t="s">
        <v>37690</v>
      </c>
    </row>
    <row r="9179" spans="1:3" x14ac:dyDescent="0.35">
      <c r="A9179">
        <v>369837</v>
      </c>
      <c r="B9179" t="s">
        <v>18053</v>
      </c>
      <c r="C9179" t="s">
        <v>37689</v>
      </c>
    </row>
    <row r="9180" spans="1:3" x14ac:dyDescent="0.35">
      <c r="A9180">
        <v>369840</v>
      </c>
      <c r="B9180" t="s">
        <v>18055</v>
      </c>
      <c r="C9180" t="s">
        <v>37689</v>
      </c>
    </row>
    <row r="9181" spans="1:3" x14ac:dyDescent="0.35">
      <c r="A9181">
        <v>369847</v>
      </c>
      <c r="B9181" t="s">
        <v>18057</v>
      </c>
      <c r="C9181" t="s">
        <v>37689</v>
      </c>
    </row>
    <row r="9182" spans="1:3" x14ac:dyDescent="0.35">
      <c r="A9182">
        <v>369852</v>
      </c>
      <c r="B9182" t="s">
        <v>18059</v>
      </c>
      <c r="C9182" t="s">
        <v>37689</v>
      </c>
    </row>
    <row r="9183" spans="1:3" x14ac:dyDescent="0.35">
      <c r="A9183">
        <v>369861</v>
      </c>
      <c r="B9183" t="s">
        <v>18061</v>
      </c>
      <c r="C9183" t="s">
        <v>37689</v>
      </c>
    </row>
    <row r="9184" spans="1:3" x14ac:dyDescent="0.35">
      <c r="A9184">
        <v>369867</v>
      </c>
      <c r="B9184" t="s">
        <v>18063</v>
      </c>
      <c r="C9184" t="s">
        <v>37689</v>
      </c>
    </row>
    <row r="9185" spans="1:3" x14ac:dyDescent="0.35">
      <c r="A9185">
        <v>369873</v>
      </c>
      <c r="B9185" t="s">
        <v>18065</v>
      </c>
      <c r="C9185" t="s">
        <v>37691</v>
      </c>
    </row>
    <row r="9186" spans="1:3" x14ac:dyDescent="0.35">
      <c r="A9186">
        <v>369881</v>
      </c>
      <c r="B9186" t="s">
        <v>18067</v>
      </c>
      <c r="C9186" t="s">
        <v>37689</v>
      </c>
    </row>
    <row r="9187" spans="1:3" x14ac:dyDescent="0.35">
      <c r="A9187">
        <v>369886</v>
      </c>
      <c r="B9187" t="s">
        <v>18069</v>
      </c>
      <c r="C9187" t="s">
        <v>37690</v>
      </c>
    </row>
    <row r="9188" spans="1:3" x14ac:dyDescent="0.35">
      <c r="A9188">
        <v>369891</v>
      </c>
      <c r="B9188" t="s">
        <v>18071</v>
      </c>
      <c r="C9188" t="s">
        <v>37689</v>
      </c>
    </row>
    <row r="9189" spans="1:3" x14ac:dyDescent="0.35">
      <c r="A9189">
        <v>369894</v>
      </c>
      <c r="B9189" t="s">
        <v>18073</v>
      </c>
      <c r="C9189" t="s">
        <v>37689</v>
      </c>
    </row>
    <row r="9190" spans="1:3" x14ac:dyDescent="0.35">
      <c r="A9190">
        <v>369897</v>
      </c>
      <c r="B9190" t="s">
        <v>18075</v>
      </c>
      <c r="C9190" t="s">
        <v>37689</v>
      </c>
    </row>
    <row r="9191" spans="1:3" x14ac:dyDescent="0.35">
      <c r="A9191">
        <v>369902</v>
      </c>
      <c r="B9191" t="s">
        <v>18077</v>
      </c>
      <c r="C9191" t="s">
        <v>37689</v>
      </c>
    </row>
    <row r="9192" spans="1:3" x14ac:dyDescent="0.35">
      <c r="A9192">
        <v>369913</v>
      </c>
      <c r="B9192" t="s">
        <v>18079</v>
      </c>
      <c r="C9192" t="s">
        <v>37689</v>
      </c>
    </row>
    <row r="9193" spans="1:3" x14ac:dyDescent="0.35">
      <c r="A9193">
        <v>369920</v>
      </c>
      <c r="B9193" t="s">
        <v>18081</v>
      </c>
      <c r="C9193" t="s">
        <v>37689</v>
      </c>
    </row>
    <row r="9194" spans="1:3" x14ac:dyDescent="0.35">
      <c r="A9194">
        <v>369929</v>
      </c>
      <c r="B9194" t="s">
        <v>18083</v>
      </c>
      <c r="C9194" t="s">
        <v>37689</v>
      </c>
    </row>
    <row r="9195" spans="1:3" x14ac:dyDescent="0.35">
      <c r="A9195">
        <v>369939</v>
      </c>
      <c r="B9195" t="s">
        <v>18085</v>
      </c>
      <c r="C9195" t="s">
        <v>37689</v>
      </c>
    </row>
    <row r="9196" spans="1:3" x14ac:dyDescent="0.35">
      <c r="A9196">
        <v>369942</v>
      </c>
      <c r="B9196" t="s">
        <v>18087</v>
      </c>
      <c r="C9196" t="s">
        <v>37689</v>
      </c>
    </row>
    <row r="9197" spans="1:3" x14ac:dyDescent="0.35">
      <c r="A9197">
        <v>369950</v>
      </c>
      <c r="B9197" t="s">
        <v>18088</v>
      </c>
      <c r="C9197" t="s">
        <v>37689</v>
      </c>
    </row>
    <row r="9198" spans="1:3" x14ac:dyDescent="0.35">
      <c r="A9198">
        <v>369955</v>
      </c>
      <c r="B9198" t="s">
        <v>18090</v>
      </c>
      <c r="C9198" t="s">
        <v>37691</v>
      </c>
    </row>
    <row r="9199" spans="1:3" x14ac:dyDescent="0.35">
      <c r="A9199">
        <v>369962</v>
      </c>
      <c r="B9199" t="s">
        <v>18092</v>
      </c>
      <c r="C9199" t="s">
        <v>37691</v>
      </c>
    </row>
    <row r="9200" spans="1:3" x14ac:dyDescent="0.35">
      <c r="A9200">
        <v>369970</v>
      </c>
      <c r="B9200" t="s">
        <v>18094</v>
      </c>
      <c r="C9200" t="s">
        <v>37689</v>
      </c>
    </row>
    <row r="9201" spans="1:3" x14ac:dyDescent="0.35">
      <c r="A9201">
        <v>369979</v>
      </c>
      <c r="B9201" t="s">
        <v>18096</v>
      </c>
      <c r="C9201" t="s">
        <v>37689</v>
      </c>
    </row>
    <row r="9202" spans="1:3" x14ac:dyDescent="0.35">
      <c r="A9202">
        <v>369992</v>
      </c>
      <c r="B9202" t="s">
        <v>18098</v>
      </c>
      <c r="C9202" t="s">
        <v>37689</v>
      </c>
    </row>
    <row r="9203" spans="1:3" x14ac:dyDescent="0.35">
      <c r="A9203">
        <v>369999</v>
      </c>
      <c r="B9203" t="s">
        <v>18100</v>
      </c>
      <c r="C9203" t="s">
        <v>37689</v>
      </c>
    </row>
    <row r="9204" spans="1:3" x14ac:dyDescent="0.35">
      <c r="A9204">
        <v>370002</v>
      </c>
      <c r="B9204" t="s">
        <v>18102</v>
      </c>
      <c r="C9204" t="s">
        <v>37689</v>
      </c>
    </row>
    <row r="9205" spans="1:3" x14ac:dyDescent="0.35">
      <c r="A9205">
        <v>370006</v>
      </c>
      <c r="B9205" t="s">
        <v>18104</v>
      </c>
      <c r="C9205" t="s">
        <v>37689</v>
      </c>
    </row>
    <row r="9206" spans="1:3" x14ac:dyDescent="0.35">
      <c r="A9206">
        <v>370010</v>
      </c>
      <c r="B9206" t="s">
        <v>18106</v>
      </c>
      <c r="C9206" t="s">
        <v>37689</v>
      </c>
    </row>
    <row r="9207" spans="1:3" x14ac:dyDescent="0.35">
      <c r="A9207">
        <v>370015</v>
      </c>
      <c r="B9207" t="s">
        <v>18108</v>
      </c>
      <c r="C9207" t="s">
        <v>37689</v>
      </c>
    </row>
    <row r="9208" spans="1:3" x14ac:dyDescent="0.35">
      <c r="A9208">
        <v>370019</v>
      </c>
      <c r="B9208" t="s">
        <v>18110</v>
      </c>
      <c r="C9208" t="s">
        <v>37689</v>
      </c>
    </row>
    <row r="9209" spans="1:3" x14ac:dyDescent="0.35">
      <c r="A9209">
        <v>370022</v>
      </c>
      <c r="B9209" t="s">
        <v>18112</v>
      </c>
      <c r="C9209" t="s">
        <v>37689</v>
      </c>
    </row>
    <row r="9210" spans="1:3" x14ac:dyDescent="0.35">
      <c r="A9210">
        <v>370026</v>
      </c>
      <c r="B9210" t="s">
        <v>18114</v>
      </c>
      <c r="C9210" t="s">
        <v>37689</v>
      </c>
    </row>
    <row r="9211" spans="1:3" x14ac:dyDescent="0.35">
      <c r="A9211">
        <v>370034</v>
      </c>
      <c r="B9211" t="s">
        <v>18116</v>
      </c>
      <c r="C9211" t="s">
        <v>37691</v>
      </c>
    </row>
    <row r="9212" spans="1:3" x14ac:dyDescent="0.35">
      <c r="A9212">
        <v>370039</v>
      </c>
      <c r="B9212" t="s">
        <v>18118</v>
      </c>
      <c r="C9212" t="s">
        <v>37689</v>
      </c>
    </row>
    <row r="9213" spans="1:3" x14ac:dyDescent="0.35">
      <c r="A9213">
        <v>370046</v>
      </c>
      <c r="B9213" t="s">
        <v>18120</v>
      </c>
      <c r="C9213" t="s">
        <v>37689</v>
      </c>
    </row>
    <row r="9214" spans="1:3" x14ac:dyDescent="0.35">
      <c r="A9214">
        <v>370052</v>
      </c>
      <c r="B9214" t="s">
        <v>18121</v>
      </c>
      <c r="C9214" t="s">
        <v>37689</v>
      </c>
    </row>
    <row r="9215" spans="1:3" x14ac:dyDescent="0.35">
      <c r="A9215">
        <v>370059</v>
      </c>
      <c r="B9215" t="s">
        <v>18123</v>
      </c>
      <c r="C9215" t="s">
        <v>37689</v>
      </c>
    </row>
    <row r="9216" spans="1:3" x14ac:dyDescent="0.35">
      <c r="A9216">
        <v>370068</v>
      </c>
      <c r="B9216" t="s">
        <v>18125</v>
      </c>
      <c r="C9216" t="s">
        <v>37690</v>
      </c>
    </row>
    <row r="9217" spans="1:3" x14ac:dyDescent="0.35">
      <c r="A9217">
        <v>370076</v>
      </c>
      <c r="B9217" t="s">
        <v>18127</v>
      </c>
      <c r="C9217" t="s">
        <v>37689</v>
      </c>
    </row>
    <row r="9218" spans="1:3" x14ac:dyDescent="0.35">
      <c r="A9218">
        <v>370079</v>
      </c>
      <c r="B9218" t="s">
        <v>18129</v>
      </c>
      <c r="C9218" t="s">
        <v>37689</v>
      </c>
    </row>
    <row r="9219" spans="1:3" x14ac:dyDescent="0.35">
      <c r="A9219">
        <v>370088</v>
      </c>
      <c r="B9219" t="s">
        <v>18131</v>
      </c>
      <c r="C9219" t="s">
        <v>37689</v>
      </c>
    </row>
    <row r="9220" spans="1:3" x14ac:dyDescent="0.35">
      <c r="A9220">
        <v>370091</v>
      </c>
      <c r="B9220" t="s">
        <v>18133</v>
      </c>
      <c r="C9220" t="s">
        <v>37689</v>
      </c>
    </row>
    <row r="9221" spans="1:3" x14ac:dyDescent="0.35">
      <c r="A9221">
        <v>370097</v>
      </c>
      <c r="B9221" t="s">
        <v>18135</v>
      </c>
      <c r="C9221" t="s">
        <v>37689</v>
      </c>
    </row>
    <row r="9222" spans="1:3" x14ac:dyDescent="0.35">
      <c r="A9222">
        <v>370103</v>
      </c>
      <c r="B9222" t="s">
        <v>18137</v>
      </c>
      <c r="C9222" t="s">
        <v>37689</v>
      </c>
    </row>
    <row r="9223" spans="1:3" x14ac:dyDescent="0.35">
      <c r="A9223">
        <v>370106</v>
      </c>
      <c r="B9223" t="s">
        <v>18139</v>
      </c>
      <c r="C9223" t="s">
        <v>37690</v>
      </c>
    </row>
    <row r="9224" spans="1:3" x14ac:dyDescent="0.35">
      <c r="A9224">
        <v>370109</v>
      </c>
      <c r="B9224" t="s">
        <v>18141</v>
      </c>
      <c r="C9224" t="s">
        <v>37689</v>
      </c>
    </row>
    <row r="9225" spans="1:3" x14ac:dyDescent="0.35">
      <c r="A9225">
        <v>370114</v>
      </c>
      <c r="B9225" t="s">
        <v>18143</v>
      </c>
      <c r="C9225" t="s">
        <v>37689</v>
      </c>
    </row>
    <row r="9226" spans="1:3" x14ac:dyDescent="0.35">
      <c r="A9226">
        <v>370127</v>
      </c>
      <c r="B9226" t="s">
        <v>18145</v>
      </c>
      <c r="C9226" t="s">
        <v>37689</v>
      </c>
    </row>
    <row r="9227" spans="1:3" x14ac:dyDescent="0.35">
      <c r="A9227">
        <v>370131</v>
      </c>
      <c r="B9227" t="s">
        <v>18147</v>
      </c>
      <c r="C9227" t="s">
        <v>37689</v>
      </c>
    </row>
    <row r="9228" spans="1:3" x14ac:dyDescent="0.35">
      <c r="A9228">
        <v>370334</v>
      </c>
      <c r="B9228" t="s">
        <v>18149</v>
      </c>
      <c r="C9228" t="s">
        <v>37689</v>
      </c>
    </row>
    <row r="9229" spans="1:3" x14ac:dyDescent="0.35">
      <c r="A9229">
        <v>370348</v>
      </c>
      <c r="B9229" t="s">
        <v>18151</v>
      </c>
      <c r="C9229" t="s">
        <v>37689</v>
      </c>
    </row>
    <row r="9230" spans="1:3" x14ac:dyDescent="0.35">
      <c r="A9230">
        <v>370396</v>
      </c>
      <c r="B9230" t="s">
        <v>18153</v>
      </c>
      <c r="C9230" t="s">
        <v>37689</v>
      </c>
    </row>
    <row r="9231" spans="1:3" x14ac:dyDescent="0.35">
      <c r="A9231">
        <v>370921</v>
      </c>
      <c r="B9231" t="s">
        <v>18155</v>
      </c>
      <c r="C9231" t="s">
        <v>37689</v>
      </c>
    </row>
    <row r="9232" spans="1:3" x14ac:dyDescent="0.35">
      <c r="A9232">
        <v>370924</v>
      </c>
      <c r="B9232" t="s">
        <v>18156</v>
      </c>
      <c r="C9232" t="s">
        <v>37689</v>
      </c>
    </row>
    <row r="9233" spans="1:3" x14ac:dyDescent="0.35">
      <c r="A9233">
        <v>370927</v>
      </c>
      <c r="B9233" t="s">
        <v>18157</v>
      </c>
      <c r="C9233" t="s">
        <v>37689</v>
      </c>
    </row>
    <row r="9234" spans="1:3" x14ac:dyDescent="0.35">
      <c r="A9234">
        <v>370930</v>
      </c>
      <c r="B9234" t="s">
        <v>18158</v>
      </c>
      <c r="C9234" t="s">
        <v>37689</v>
      </c>
    </row>
    <row r="9235" spans="1:3" x14ac:dyDescent="0.35">
      <c r="A9235">
        <v>370933</v>
      </c>
      <c r="B9235" t="s">
        <v>18159</v>
      </c>
      <c r="C9235" t="s">
        <v>37689</v>
      </c>
    </row>
    <row r="9236" spans="1:3" x14ac:dyDescent="0.35">
      <c r="A9236">
        <v>370938</v>
      </c>
      <c r="B9236" t="s">
        <v>18161</v>
      </c>
      <c r="C9236" t="s">
        <v>37689</v>
      </c>
    </row>
    <row r="9237" spans="1:3" x14ac:dyDescent="0.35">
      <c r="A9237">
        <v>370943</v>
      </c>
      <c r="B9237" t="s">
        <v>18163</v>
      </c>
      <c r="C9237" t="s">
        <v>37689</v>
      </c>
    </row>
    <row r="9238" spans="1:3" x14ac:dyDescent="0.35">
      <c r="A9238">
        <v>370953</v>
      </c>
      <c r="B9238" t="s">
        <v>18165</v>
      </c>
      <c r="C9238" t="s">
        <v>37690</v>
      </c>
    </row>
    <row r="9239" spans="1:3" x14ac:dyDescent="0.35">
      <c r="A9239">
        <v>370959</v>
      </c>
      <c r="B9239" t="s">
        <v>18167</v>
      </c>
      <c r="C9239" t="s">
        <v>37689</v>
      </c>
    </row>
    <row r="9240" spans="1:3" x14ac:dyDescent="0.35">
      <c r="A9240">
        <v>370968</v>
      </c>
      <c r="B9240" t="s">
        <v>18169</v>
      </c>
      <c r="C9240" t="s">
        <v>37689</v>
      </c>
    </row>
    <row r="9241" spans="1:3" x14ac:dyDescent="0.35">
      <c r="A9241">
        <v>370980</v>
      </c>
      <c r="B9241" t="s">
        <v>18171</v>
      </c>
      <c r="C9241" t="s">
        <v>37689</v>
      </c>
    </row>
    <row r="9242" spans="1:3" x14ac:dyDescent="0.35">
      <c r="A9242">
        <v>370997</v>
      </c>
      <c r="B9242" t="s">
        <v>18173</v>
      </c>
      <c r="C9242" t="s">
        <v>37689</v>
      </c>
    </row>
    <row r="9243" spans="1:3" x14ac:dyDescent="0.35">
      <c r="A9243">
        <v>371007</v>
      </c>
      <c r="B9243" t="s">
        <v>18175</v>
      </c>
      <c r="C9243" t="s">
        <v>37689</v>
      </c>
    </row>
    <row r="9244" spans="1:3" x14ac:dyDescent="0.35">
      <c r="A9244">
        <v>371024</v>
      </c>
      <c r="B9244" t="s">
        <v>18177</v>
      </c>
      <c r="C9244" t="s">
        <v>37690</v>
      </c>
    </row>
    <row r="9245" spans="1:3" x14ac:dyDescent="0.35">
      <c r="A9245">
        <v>371040</v>
      </c>
      <c r="B9245" t="s">
        <v>18179</v>
      </c>
      <c r="C9245" t="s">
        <v>37690</v>
      </c>
    </row>
    <row r="9246" spans="1:3" x14ac:dyDescent="0.35">
      <c r="A9246">
        <v>371047</v>
      </c>
      <c r="B9246" t="s">
        <v>18181</v>
      </c>
      <c r="C9246" t="s">
        <v>37690</v>
      </c>
    </row>
    <row r="9247" spans="1:3" x14ac:dyDescent="0.35">
      <c r="A9247">
        <v>371054</v>
      </c>
      <c r="B9247" t="s">
        <v>18183</v>
      </c>
      <c r="C9247" t="s">
        <v>37690</v>
      </c>
    </row>
    <row r="9248" spans="1:3" x14ac:dyDescent="0.35">
      <c r="A9248">
        <v>371064</v>
      </c>
      <c r="B9248" t="s">
        <v>18185</v>
      </c>
      <c r="C9248" t="s">
        <v>37690</v>
      </c>
    </row>
    <row r="9249" spans="1:3" x14ac:dyDescent="0.35">
      <c r="A9249">
        <v>371071</v>
      </c>
      <c r="B9249" t="s">
        <v>18187</v>
      </c>
      <c r="C9249" t="s">
        <v>37690</v>
      </c>
    </row>
    <row r="9250" spans="1:3" x14ac:dyDescent="0.35">
      <c r="A9250">
        <v>371157</v>
      </c>
      <c r="B9250" t="s">
        <v>18189</v>
      </c>
      <c r="C9250" t="s">
        <v>37690</v>
      </c>
    </row>
    <row r="9251" spans="1:3" x14ac:dyDescent="0.35">
      <c r="A9251">
        <v>371176</v>
      </c>
      <c r="B9251" t="s">
        <v>18191</v>
      </c>
      <c r="C9251" t="s">
        <v>37690</v>
      </c>
    </row>
    <row r="9252" spans="1:3" x14ac:dyDescent="0.35">
      <c r="A9252">
        <v>371183</v>
      </c>
      <c r="B9252" t="s">
        <v>18193</v>
      </c>
      <c r="C9252" t="s">
        <v>37690</v>
      </c>
    </row>
    <row r="9253" spans="1:3" x14ac:dyDescent="0.35">
      <c r="A9253">
        <v>371188</v>
      </c>
      <c r="B9253" t="s">
        <v>18195</v>
      </c>
      <c r="C9253" t="s">
        <v>37690</v>
      </c>
    </row>
    <row r="9254" spans="1:3" x14ac:dyDescent="0.35">
      <c r="A9254">
        <v>371195</v>
      </c>
      <c r="B9254" t="s">
        <v>18197</v>
      </c>
      <c r="C9254" t="s">
        <v>37690</v>
      </c>
    </row>
    <row r="9255" spans="1:3" x14ac:dyDescent="0.35">
      <c r="A9255">
        <v>371200</v>
      </c>
      <c r="B9255" t="s">
        <v>18199</v>
      </c>
      <c r="C9255" t="s">
        <v>37690</v>
      </c>
    </row>
    <row r="9256" spans="1:3" x14ac:dyDescent="0.35">
      <c r="A9256">
        <v>371207</v>
      </c>
      <c r="B9256" t="s">
        <v>18201</v>
      </c>
      <c r="C9256" t="s">
        <v>37690</v>
      </c>
    </row>
    <row r="9257" spans="1:3" x14ac:dyDescent="0.35">
      <c r="A9257">
        <v>371212</v>
      </c>
      <c r="B9257" t="s">
        <v>18203</v>
      </c>
      <c r="C9257" t="s">
        <v>37690</v>
      </c>
    </row>
    <row r="9258" spans="1:3" x14ac:dyDescent="0.35">
      <c r="A9258">
        <v>371235</v>
      </c>
      <c r="B9258" t="s">
        <v>18205</v>
      </c>
      <c r="C9258" t="s">
        <v>37690</v>
      </c>
    </row>
    <row r="9259" spans="1:3" x14ac:dyDescent="0.35">
      <c r="A9259">
        <v>371364</v>
      </c>
      <c r="B9259" t="s">
        <v>18207</v>
      </c>
      <c r="C9259" t="s">
        <v>37689</v>
      </c>
    </row>
    <row r="9260" spans="1:3" x14ac:dyDescent="0.35">
      <c r="A9260">
        <v>371428</v>
      </c>
      <c r="B9260" t="s">
        <v>18209</v>
      </c>
      <c r="C9260" t="s">
        <v>37689</v>
      </c>
    </row>
    <row r="9261" spans="1:3" x14ac:dyDescent="0.35">
      <c r="A9261">
        <v>371433</v>
      </c>
      <c r="B9261" t="s">
        <v>18211</v>
      </c>
      <c r="C9261" t="s">
        <v>37690</v>
      </c>
    </row>
    <row r="9262" spans="1:3" x14ac:dyDescent="0.35">
      <c r="A9262">
        <v>371436</v>
      </c>
      <c r="B9262" t="s">
        <v>18213</v>
      </c>
      <c r="C9262" t="s">
        <v>37690</v>
      </c>
    </row>
    <row r="9263" spans="1:3" x14ac:dyDescent="0.35">
      <c r="A9263">
        <v>371439</v>
      </c>
      <c r="B9263" t="s">
        <v>18215</v>
      </c>
      <c r="C9263" t="s">
        <v>37690</v>
      </c>
    </row>
    <row r="9264" spans="1:3" x14ac:dyDescent="0.35">
      <c r="A9264">
        <v>371442</v>
      </c>
      <c r="B9264" t="s">
        <v>18217</v>
      </c>
      <c r="C9264" t="s">
        <v>37690</v>
      </c>
    </row>
    <row r="9265" spans="1:3" x14ac:dyDescent="0.35">
      <c r="A9265">
        <v>371445</v>
      </c>
      <c r="B9265" t="s">
        <v>18219</v>
      </c>
      <c r="C9265" t="s">
        <v>37690</v>
      </c>
    </row>
    <row r="9266" spans="1:3" x14ac:dyDescent="0.35">
      <c r="A9266">
        <v>371861</v>
      </c>
      <c r="B9266" t="s">
        <v>18221</v>
      </c>
      <c r="C9266" t="s">
        <v>37690</v>
      </c>
    </row>
    <row r="9267" spans="1:3" x14ac:dyDescent="0.35">
      <c r="A9267">
        <v>376724</v>
      </c>
      <c r="B9267" t="s">
        <v>18223</v>
      </c>
      <c r="C9267" t="s">
        <v>37690</v>
      </c>
    </row>
    <row r="9268" spans="1:3" x14ac:dyDescent="0.35">
      <c r="A9268">
        <v>391307</v>
      </c>
      <c r="B9268" t="s">
        <v>18225</v>
      </c>
      <c r="C9268" t="s">
        <v>37689</v>
      </c>
    </row>
    <row r="9269" spans="1:3" x14ac:dyDescent="0.35">
      <c r="A9269">
        <v>391311</v>
      </c>
      <c r="B9269" t="s">
        <v>18227</v>
      </c>
      <c r="C9269" t="s">
        <v>37689</v>
      </c>
    </row>
    <row r="9270" spans="1:3" x14ac:dyDescent="0.35">
      <c r="A9270">
        <v>391316</v>
      </c>
      <c r="B9270" t="s">
        <v>18229</v>
      </c>
      <c r="C9270" t="s">
        <v>37689</v>
      </c>
    </row>
    <row r="9271" spans="1:3" x14ac:dyDescent="0.35">
      <c r="A9271">
        <v>391320</v>
      </c>
      <c r="B9271" t="s">
        <v>18231</v>
      </c>
      <c r="C9271" t="s">
        <v>37691</v>
      </c>
    </row>
    <row r="9272" spans="1:3" x14ac:dyDescent="0.35">
      <c r="A9272">
        <v>391327</v>
      </c>
      <c r="B9272" t="s">
        <v>18233</v>
      </c>
      <c r="C9272" t="s">
        <v>37689</v>
      </c>
    </row>
    <row r="9273" spans="1:3" x14ac:dyDescent="0.35">
      <c r="A9273">
        <v>391330</v>
      </c>
      <c r="B9273" t="s">
        <v>18235</v>
      </c>
      <c r="C9273" t="s">
        <v>37689</v>
      </c>
    </row>
    <row r="9274" spans="1:3" x14ac:dyDescent="0.35">
      <c r="A9274">
        <v>391343</v>
      </c>
      <c r="B9274" t="s">
        <v>18237</v>
      </c>
      <c r="C9274" t="s">
        <v>37689</v>
      </c>
    </row>
    <row r="9275" spans="1:3" x14ac:dyDescent="0.35">
      <c r="A9275">
        <v>391348</v>
      </c>
      <c r="B9275" t="s">
        <v>18239</v>
      </c>
      <c r="C9275" t="s">
        <v>37689</v>
      </c>
    </row>
    <row r="9276" spans="1:3" x14ac:dyDescent="0.35">
      <c r="A9276">
        <v>391351</v>
      </c>
      <c r="B9276" t="s">
        <v>18241</v>
      </c>
      <c r="C9276" t="s">
        <v>37689</v>
      </c>
    </row>
    <row r="9277" spans="1:3" x14ac:dyDescent="0.35">
      <c r="A9277">
        <v>391366</v>
      </c>
      <c r="B9277" t="s">
        <v>18243</v>
      </c>
      <c r="C9277" t="s">
        <v>37689</v>
      </c>
    </row>
    <row r="9278" spans="1:3" x14ac:dyDescent="0.35">
      <c r="A9278">
        <v>391372</v>
      </c>
      <c r="B9278" t="s">
        <v>18245</v>
      </c>
      <c r="C9278" t="s">
        <v>37689</v>
      </c>
    </row>
    <row r="9279" spans="1:3" x14ac:dyDescent="0.35">
      <c r="A9279">
        <v>391376</v>
      </c>
      <c r="B9279" t="s">
        <v>18247</v>
      </c>
      <c r="C9279" t="s">
        <v>37689</v>
      </c>
    </row>
    <row r="9280" spans="1:3" x14ac:dyDescent="0.35">
      <c r="A9280">
        <v>391381</v>
      </c>
      <c r="B9280" t="s">
        <v>18249</v>
      </c>
      <c r="C9280" t="s">
        <v>37690</v>
      </c>
    </row>
    <row r="9281" spans="1:3" x14ac:dyDescent="0.35">
      <c r="A9281">
        <v>391384</v>
      </c>
      <c r="B9281" t="s">
        <v>18251</v>
      </c>
      <c r="C9281" t="s">
        <v>37689</v>
      </c>
    </row>
    <row r="9282" spans="1:3" x14ac:dyDescent="0.35">
      <c r="A9282">
        <v>391389</v>
      </c>
      <c r="B9282" t="s">
        <v>18253</v>
      </c>
      <c r="C9282" t="s">
        <v>37691</v>
      </c>
    </row>
    <row r="9283" spans="1:3" x14ac:dyDescent="0.35">
      <c r="A9283">
        <v>391392</v>
      </c>
      <c r="B9283" t="s">
        <v>18255</v>
      </c>
      <c r="C9283" t="s">
        <v>37691</v>
      </c>
    </row>
    <row r="9284" spans="1:3" x14ac:dyDescent="0.35">
      <c r="A9284">
        <v>391397</v>
      </c>
      <c r="B9284" t="s">
        <v>18257</v>
      </c>
      <c r="C9284" t="s">
        <v>37689</v>
      </c>
    </row>
    <row r="9285" spans="1:3" x14ac:dyDescent="0.35">
      <c r="A9285">
        <v>391408</v>
      </c>
      <c r="B9285" t="s">
        <v>18259</v>
      </c>
      <c r="C9285" t="s">
        <v>37689</v>
      </c>
    </row>
    <row r="9286" spans="1:3" x14ac:dyDescent="0.35">
      <c r="A9286">
        <v>391411</v>
      </c>
      <c r="B9286" t="s">
        <v>18261</v>
      </c>
      <c r="C9286" t="s">
        <v>37689</v>
      </c>
    </row>
    <row r="9287" spans="1:3" x14ac:dyDescent="0.35">
      <c r="A9287">
        <v>391417</v>
      </c>
      <c r="B9287" t="s">
        <v>18263</v>
      </c>
      <c r="C9287" t="s">
        <v>37689</v>
      </c>
    </row>
    <row r="9288" spans="1:3" x14ac:dyDescent="0.35">
      <c r="A9288">
        <v>391428</v>
      </c>
      <c r="B9288" t="s">
        <v>18265</v>
      </c>
      <c r="C9288" t="s">
        <v>37691</v>
      </c>
    </row>
    <row r="9289" spans="1:3" x14ac:dyDescent="0.35">
      <c r="A9289">
        <v>391457</v>
      </c>
      <c r="B9289" t="s">
        <v>18267</v>
      </c>
      <c r="C9289" t="s">
        <v>37691</v>
      </c>
    </row>
    <row r="9290" spans="1:3" x14ac:dyDescent="0.35">
      <c r="A9290">
        <v>391474</v>
      </c>
      <c r="B9290" t="s">
        <v>18269</v>
      </c>
      <c r="C9290" t="s">
        <v>37689</v>
      </c>
    </row>
    <row r="9291" spans="1:3" x14ac:dyDescent="0.35">
      <c r="A9291">
        <v>391479</v>
      </c>
      <c r="B9291" t="s">
        <v>18271</v>
      </c>
      <c r="C9291" t="s">
        <v>37690</v>
      </c>
    </row>
    <row r="9292" spans="1:3" x14ac:dyDescent="0.35">
      <c r="A9292">
        <v>391487</v>
      </c>
      <c r="B9292" t="s">
        <v>18273</v>
      </c>
      <c r="C9292" t="s">
        <v>37689</v>
      </c>
    </row>
    <row r="9293" spans="1:3" x14ac:dyDescent="0.35">
      <c r="A9293">
        <v>391490</v>
      </c>
      <c r="B9293" t="s">
        <v>18275</v>
      </c>
      <c r="C9293" t="s">
        <v>37691</v>
      </c>
    </row>
    <row r="9294" spans="1:3" x14ac:dyDescent="0.35">
      <c r="A9294">
        <v>391497</v>
      </c>
      <c r="B9294" t="s">
        <v>18277</v>
      </c>
      <c r="C9294" t="s">
        <v>37691</v>
      </c>
    </row>
    <row r="9295" spans="1:3" x14ac:dyDescent="0.35">
      <c r="A9295">
        <v>391504</v>
      </c>
      <c r="B9295" t="s">
        <v>18279</v>
      </c>
      <c r="C9295" t="s">
        <v>37691</v>
      </c>
    </row>
    <row r="9296" spans="1:3" x14ac:dyDescent="0.35">
      <c r="A9296">
        <v>391641</v>
      </c>
      <c r="B9296" t="s">
        <v>18281</v>
      </c>
      <c r="C9296" t="s">
        <v>37691</v>
      </c>
    </row>
    <row r="9297" spans="1:3" x14ac:dyDescent="0.35">
      <c r="A9297">
        <v>391646</v>
      </c>
      <c r="B9297" t="s">
        <v>18283</v>
      </c>
      <c r="C9297" t="s">
        <v>37691</v>
      </c>
    </row>
    <row r="9298" spans="1:3" x14ac:dyDescent="0.35">
      <c r="A9298">
        <v>391651</v>
      </c>
      <c r="B9298" t="s">
        <v>18285</v>
      </c>
      <c r="C9298" t="s">
        <v>37689</v>
      </c>
    </row>
    <row r="9299" spans="1:3" x14ac:dyDescent="0.35">
      <c r="A9299">
        <v>391655</v>
      </c>
      <c r="B9299" t="s">
        <v>18287</v>
      </c>
      <c r="C9299" t="s">
        <v>37689</v>
      </c>
    </row>
    <row r="9300" spans="1:3" x14ac:dyDescent="0.35">
      <c r="A9300">
        <v>391658</v>
      </c>
      <c r="B9300" t="s">
        <v>18289</v>
      </c>
      <c r="C9300" t="s">
        <v>37689</v>
      </c>
    </row>
    <row r="9301" spans="1:3" x14ac:dyDescent="0.35">
      <c r="A9301">
        <v>391665</v>
      </c>
      <c r="B9301" t="s">
        <v>18291</v>
      </c>
      <c r="C9301" t="s">
        <v>37689</v>
      </c>
    </row>
    <row r="9302" spans="1:3" x14ac:dyDescent="0.35">
      <c r="A9302">
        <v>391673</v>
      </c>
      <c r="B9302" t="s">
        <v>18293</v>
      </c>
      <c r="C9302" t="s">
        <v>37689</v>
      </c>
    </row>
    <row r="9303" spans="1:3" x14ac:dyDescent="0.35">
      <c r="A9303">
        <v>391677</v>
      </c>
      <c r="B9303" t="s">
        <v>18295</v>
      </c>
      <c r="C9303" t="s">
        <v>37689</v>
      </c>
    </row>
    <row r="9304" spans="1:3" x14ac:dyDescent="0.35">
      <c r="A9304">
        <v>391711</v>
      </c>
      <c r="B9304" t="s">
        <v>18297</v>
      </c>
      <c r="C9304" t="s">
        <v>37690</v>
      </c>
    </row>
    <row r="9305" spans="1:3" x14ac:dyDescent="0.35">
      <c r="A9305">
        <v>391723</v>
      </c>
      <c r="B9305" t="s">
        <v>18299</v>
      </c>
      <c r="C9305" t="s">
        <v>37689</v>
      </c>
    </row>
    <row r="9306" spans="1:3" x14ac:dyDescent="0.35">
      <c r="A9306">
        <v>391799</v>
      </c>
      <c r="B9306" t="s">
        <v>18301</v>
      </c>
      <c r="C9306" t="s">
        <v>37690</v>
      </c>
    </row>
    <row r="9307" spans="1:3" x14ac:dyDescent="0.35">
      <c r="A9307">
        <v>394529</v>
      </c>
      <c r="B9307" t="s">
        <v>18303</v>
      </c>
      <c r="C9307" t="s">
        <v>37691</v>
      </c>
    </row>
    <row r="9308" spans="1:3" x14ac:dyDescent="0.35">
      <c r="A9308">
        <v>394532</v>
      </c>
      <c r="B9308" t="s">
        <v>18305</v>
      </c>
      <c r="C9308" t="s">
        <v>37691</v>
      </c>
    </row>
    <row r="9309" spans="1:3" x14ac:dyDescent="0.35">
      <c r="A9309">
        <v>397587</v>
      </c>
      <c r="B9309" t="s">
        <v>18307</v>
      </c>
      <c r="C9309" t="s">
        <v>37689</v>
      </c>
    </row>
    <row r="9310" spans="1:3" x14ac:dyDescent="0.35">
      <c r="A9310">
        <v>397590</v>
      </c>
      <c r="B9310" t="s">
        <v>18309</v>
      </c>
      <c r="C9310" t="s">
        <v>37691</v>
      </c>
    </row>
    <row r="9311" spans="1:3" x14ac:dyDescent="0.35">
      <c r="A9311">
        <v>397593</v>
      </c>
      <c r="B9311" t="s">
        <v>18311</v>
      </c>
      <c r="C9311" t="s">
        <v>37689</v>
      </c>
    </row>
    <row r="9312" spans="1:3" x14ac:dyDescent="0.35">
      <c r="A9312">
        <v>397596</v>
      </c>
      <c r="B9312" t="s">
        <v>18313</v>
      </c>
      <c r="C9312" t="s">
        <v>37689</v>
      </c>
    </row>
    <row r="9313" spans="1:3" x14ac:dyDescent="0.35">
      <c r="A9313">
        <v>397606</v>
      </c>
      <c r="B9313" t="s">
        <v>18315</v>
      </c>
      <c r="C9313" t="s">
        <v>37689</v>
      </c>
    </row>
    <row r="9314" spans="1:3" x14ac:dyDescent="0.35">
      <c r="A9314">
        <v>397612</v>
      </c>
      <c r="B9314" t="s">
        <v>18317</v>
      </c>
      <c r="C9314" t="s">
        <v>37689</v>
      </c>
    </row>
    <row r="9315" spans="1:3" x14ac:dyDescent="0.35">
      <c r="A9315">
        <v>397615</v>
      </c>
      <c r="B9315" t="s">
        <v>18319</v>
      </c>
      <c r="C9315" t="s">
        <v>37691</v>
      </c>
    </row>
    <row r="9316" spans="1:3" x14ac:dyDescent="0.35">
      <c r="A9316">
        <v>397618</v>
      </c>
      <c r="B9316" t="s">
        <v>18321</v>
      </c>
      <c r="C9316" t="s">
        <v>37689</v>
      </c>
    </row>
    <row r="9317" spans="1:3" x14ac:dyDescent="0.35">
      <c r="A9317">
        <v>397623</v>
      </c>
      <c r="B9317" t="s">
        <v>18323</v>
      </c>
      <c r="C9317" t="s">
        <v>37689</v>
      </c>
    </row>
    <row r="9318" spans="1:3" x14ac:dyDescent="0.35">
      <c r="A9318">
        <v>397685</v>
      </c>
      <c r="B9318" t="s">
        <v>18325</v>
      </c>
      <c r="C9318" t="s">
        <v>37689</v>
      </c>
    </row>
    <row r="9319" spans="1:3" x14ac:dyDescent="0.35">
      <c r="A9319">
        <v>397692</v>
      </c>
      <c r="B9319" t="s">
        <v>18327</v>
      </c>
      <c r="C9319" t="s">
        <v>37689</v>
      </c>
    </row>
    <row r="9320" spans="1:3" x14ac:dyDescent="0.35">
      <c r="A9320">
        <v>397695</v>
      </c>
      <c r="B9320" t="s">
        <v>18329</v>
      </c>
      <c r="C9320" t="s">
        <v>37689</v>
      </c>
    </row>
    <row r="9321" spans="1:3" x14ac:dyDescent="0.35">
      <c r="A9321">
        <v>397709</v>
      </c>
      <c r="B9321" t="s">
        <v>18331</v>
      </c>
      <c r="C9321" t="s">
        <v>37689</v>
      </c>
    </row>
    <row r="9322" spans="1:3" x14ac:dyDescent="0.35">
      <c r="A9322">
        <v>397715</v>
      </c>
      <c r="B9322" t="s">
        <v>18333</v>
      </c>
      <c r="C9322" t="s">
        <v>37689</v>
      </c>
    </row>
    <row r="9323" spans="1:3" x14ac:dyDescent="0.35">
      <c r="A9323">
        <v>397725</v>
      </c>
      <c r="B9323" t="s">
        <v>18335</v>
      </c>
      <c r="C9323" t="s">
        <v>37689</v>
      </c>
    </row>
    <row r="9324" spans="1:3" x14ac:dyDescent="0.35">
      <c r="A9324">
        <v>397735</v>
      </c>
      <c r="B9324" t="s">
        <v>18337</v>
      </c>
      <c r="C9324" t="s">
        <v>37689</v>
      </c>
    </row>
    <row r="9325" spans="1:3" x14ac:dyDescent="0.35">
      <c r="A9325">
        <v>397744</v>
      </c>
      <c r="B9325" t="s">
        <v>18339</v>
      </c>
      <c r="C9325" t="s">
        <v>37689</v>
      </c>
    </row>
    <row r="9326" spans="1:3" x14ac:dyDescent="0.35">
      <c r="A9326">
        <v>397750</v>
      </c>
      <c r="B9326" t="s">
        <v>18341</v>
      </c>
      <c r="C9326" t="s">
        <v>37689</v>
      </c>
    </row>
    <row r="9327" spans="1:3" x14ac:dyDescent="0.35">
      <c r="A9327">
        <v>397755</v>
      </c>
      <c r="B9327" t="s">
        <v>18343</v>
      </c>
      <c r="C9327" t="s">
        <v>37689</v>
      </c>
    </row>
    <row r="9328" spans="1:3" x14ac:dyDescent="0.35">
      <c r="A9328">
        <v>397758</v>
      </c>
      <c r="B9328" t="s">
        <v>18345</v>
      </c>
      <c r="C9328" t="s">
        <v>37689</v>
      </c>
    </row>
    <row r="9329" spans="1:3" x14ac:dyDescent="0.35">
      <c r="A9329">
        <v>397787</v>
      </c>
      <c r="B9329" t="s">
        <v>18347</v>
      </c>
      <c r="C9329" t="s">
        <v>37689</v>
      </c>
    </row>
    <row r="9330" spans="1:3" x14ac:dyDescent="0.35">
      <c r="A9330">
        <v>397802</v>
      </c>
      <c r="B9330" t="s">
        <v>18349</v>
      </c>
      <c r="C9330" t="s">
        <v>37690</v>
      </c>
    </row>
    <row r="9331" spans="1:3" x14ac:dyDescent="0.35">
      <c r="A9331">
        <v>397922</v>
      </c>
      <c r="B9331" t="s">
        <v>18351</v>
      </c>
      <c r="C9331" t="s">
        <v>37689</v>
      </c>
    </row>
    <row r="9332" spans="1:3" x14ac:dyDescent="0.35">
      <c r="A9332">
        <v>397927</v>
      </c>
      <c r="B9332" t="s">
        <v>18353</v>
      </c>
      <c r="C9332" t="s">
        <v>37689</v>
      </c>
    </row>
    <row r="9333" spans="1:3" x14ac:dyDescent="0.35">
      <c r="A9333">
        <v>397933</v>
      </c>
      <c r="B9333" t="s">
        <v>18355</v>
      </c>
      <c r="C9333" t="s">
        <v>37689</v>
      </c>
    </row>
    <row r="9334" spans="1:3" x14ac:dyDescent="0.35">
      <c r="A9334">
        <v>397937</v>
      </c>
      <c r="B9334" t="s">
        <v>18357</v>
      </c>
      <c r="C9334" t="s">
        <v>37689</v>
      </c>
    </row>
    <row r="9335" spans="1:3" x14ac:dyDescent="0.35">
      <c r="A9335">
        <v>397941</v>
      </c>
      <c r="B9335" t="s">
        <v>18359</v>
      </c>
      <c r="C9335" t="s">
        <v>37689</v>
      </c>
    </row>
    <row r="9336" spans="1:3" x14ac:dyDescent="0.35">
      <c r="A9336">
        <v>397946</v>
      </c>
      <c r="B9336" t="s">
        <v>18360</v>
      </c>
      <c r="C9336" t="s">
        <v>37689</v>
      </c>
    </row>
    <row r="9337" spans="1:3" x14ac:dyDescent="0.35">
      <c r="A9337">
        <v>397951</v>
      </c>
      <c r="B9337" t="s">
        <v>18362</v>
      </c>
      <c r="C9337" t="s">
        <v>37689</v>
      </c>
    </row>
    <row r="9338" spans="1:3" x14ac:dyDescent="0.35">
      <c r="A9338">
        <v>397959</v>
      </c>
      <c r="B9338" t="s">
        <v>18364</v>
      </c>
      <c r="C9338" t="s">
        <v>37689</v>
      </c>
    </row>
    <row r="9339" spans="1:3" x14ac:dyDescent="0.35">
      <c r="A9339">
        <v>397964</v>
      </c>
      <c r="B9339" t="s">
        <v>18366</v>
      </c>
      <c r="C9339" t="s">
        <v>37689</v>
      </c>
    </row>
    <row r="9340" spans="1:3" x14ac:dyDescent="0.35">
      <c r="A9340">
        <v>397968</v>
      </c>
      <c r="B9340" t="s">
        <v>18368</v>
      </c>
      <c r="C9340" t="s">
        <v>37689</v>
      </c>
    </row>
    <row r="9341" spans="1:3" x14ac:dyDescent="0.35">
      <c r="A9341">
        <v>397973</v>
      </c>
      <c r="B9341" t="s">
        <v>18370</v>
      </c>
      <c r="C9341" t="s">
        <v>37689</v>
      </c>
    </row>
    <row r="9342" spans="1:3" x14ac:dyDescent="0.35">
      <c r="A9342">
        <v>398043</v>
      </c>
      <c r="B9342" t="s">
        <v>18372</v>
      </c>
      <c r="C9342" t="s">
        <v>37690</v>
      </c>
    </row>
    <row r="9343" spans="1:3" x14ac:dyDescent="0.35">
      <c r="A9343">
        <v>398053</v>
      </c>
      <c r="B9343" t="s">
        <v>18374</v>
      </c>
      <c r="C9343" t="s">
        <v>37689</v>
      </c>
    </row>
    <row r="9344" spans="1:3" x14ac:dyDescent="0.35">
      <c r="A9344">
        <v>398058</v>
      </c>
      <c r="B9344" t="s">
        <v>18376</v>
      </c>
      <c r="C9344" t="s">
        <v>37689</v>
      </c>
    </row>
    <row r="9345" spans="1:3" x14ac:dyDescent="0.35">
      <c r="A9345">
        <v>398063</v>
      </c>
      <c r="B9345" t="s">
        <v>18378</v>
      </c>
      <c r="C9345" t="s">
        <v>37689</v>
      </c>
    </row>
    <row r="9346" spans="1:3" x14ac:dyDescent="0.35">
      <c r="A9346">
        <v>398069</v>
      </c>
      <c r="B9346" t="s">
        <v>18380</v>
      </c>
      <c r="C9346" t="s">
        <v>37689</v>
      </c>
    </row>
    <row r="9347" spans="1:3" x14ac:dyDescent="0.35">
      <c r="A9347">
        <v>398073</v>
      </c>
      <c r="B9347" t="s">
        <v>18382</v>
      </c>
      <c r="C9347" t="s">
        <v>37690</v>
      </c>
    </row>
    <row r="9348" spans="1:3" x14ac:dyDescent="0.35">
      <c r="A9348">
        <v>398079</v>
      </c>
      <c r="B9348" t="s">
        <v>18384</v>
      </c>
      <c r="C9348" t="s">
        <v>37689</v>
      </c>
    </row>
    <row r="9349" spans="1:3" x14ac:dyDescent="0.35">
      <c r="A9349">
        <v>398088</v>
      </c>
      <c r="B9349" t="s">
        <v>18386</v>
      </c>
      <c r="C9349" t="s">
        <v>37689</v>
      </c>
    </row>
    <row r="9350" spans="1:3" x14ac:dyDescent="0.35">
      <c r="A9350">
        <v>398091</v>
      </c>
      <c r="B9350" t="s">
        <v>18388</v>
      </c>
      <c r="C9350" t="s">
        <v>37690</v>
      </c>
    </row>
    <row r="9351" spans="1:3" x14ac:dyDescent="0.35">
      <c r="A9351">
        <v>398097</v>
      </c>
      <c r="B9351" t="s">
        <v>18390</v>
      </c>
      <c r="C9351" t="s">
        <v>37689</v>
      </c>
    </row>
    <row r="9352" spans="1:3" x14ac:dyDescent="0.35">
      <c r="A9352">
        <v>398109</v>
      </c>
      <c r="B9352" t="s">
        <v>18392</v>
      </c>
      <c r="C9352" t="s">
        <v>37689</v>
      </c>
    </row>
    <row r="9353" spans="1:3" x14ac:dyDescent="0.35">
      <c r="A9353">
        <v>398117</v>
      </c>
      <c r="B9353" t="s">
        <v>18394</v>
      </c>
      <c r="C9353" t="s">
        <v>37689</v>
      </c>
    </row>
    <row r="9354" spans="1:3" x14ac:dyDescent="0.35">
      <c r="A9354">
        <v>398124</v>
      </c>
      <c r="B9354" t="s">
        <v>18396</v>
      </c>
      <c r="C9354" t="s">
        <v>37689</v>
      </c>
    </row>
    <row r="9355" spans="1:3" x14ac:dyDescent="0.35">
      <c r="A9355">
        <v>398127</v>
      </c>
      <c r="B9355" t="s">
        <v>18398</v>
      </c>
      <c r="C9355" t="s">
        <v>37689</v>
      </c>
    </row>
    <row r="9356" spans="1:3" x14ac:dyDescent="0.35">
      <c r="A9356">
        <v>398147</v>
      </c>
      <c r="B9356" t="s">
        <v>18400</v>
      </c>
      <c r="C9356" t="s">
        <v>37689</v>
      </c>
    </row>
    <row r="9357" spans="1:3" x14ac:dyDescent="0.35">
      <c r="A9357">
        <v>398156</v>
      </c>
      <c r="B9357" t="s">
        <v>18402</v>
      </c>
      <c r="C9357" t="s">
        <v>37689</v>
      </c>
    </row>
    <row r="9358" spans="1:3" x14ac:dyDescent="0.35">
      <c r="A9358">
        <v>398166</v>
      </c>
      <c r="B9358" t="s">
        <v>18404</v>
      </c>
      <c r="C9358" t="s">
        <v>37689</v>
      </c>
    </row>
    <row r="9359" spans="1:3" x14ac:dyDescent="0.35">
      <c r="A9359">
        <v>398173</v>
      </c>
      <c r="B9359" t="s">
        <v>18406</v>
      </c>
      <c r="C9359" t="s">
        <v>37691</v>
      </c>
    </row>
    <row r="9360" spans="1:3" x14ac:dyDescent="0.35">
      <c r="A9360">
        <v>398189</v>
      </c>
      <c r="B9360" t="s">
        <v>18408</v>
      </c>
      <c r="C9360" t="s">
        <v>37691</v>
      </c>
    </row>
    <row r="9361" spans="1:3" x14ac:dyDescent="0.35">
      <c r="A9361">
        <v>398934</v>
      </c>
      <c r="B9361" t="s">
        <v>18410</v>
      </c>
      <c r="C9361" t="s">
        <v>37690</v>
      </c>
    </row>
    <row r="9362" spans="1:3" x14ac:dyDescent="0.35">
      <c r="A9362">
        <v>398940</v>
      </c>
      <c r="B9362" t="s">
        <v>18412</v>
      </c>
      <c r="C9362" t="s">
        <v>37690</v>
      </c>
    </row>
    <row r="9363" spans="1:3" x14ac:dyDescent="0.35">
      <c r="A9363">
        <v>398961</v>
      </c>
      <c r="B9363" t="s">
        <v>18414</v>
      </c>
      <c r="C9363" t="s">
        <v>37689</v>
      </c>
    </row>
    <row r="9364" spans="1:3" x14ac:dyDescent="0.35">
      <c r="A9364">
        <v>398971</v>
      </c>
      <c r="B9364" t="s">
        <v>18416</v>
      </c>
      <c r="C9364" t="s">
        <v>37689</v>
      </c>
    </row>
    <row r="9365" spans="1:3" x14ac:dyDescent="0.35">
      <c r="A9365">
        <v>398980</v>
      </c>
      <c r="B9365" t="s">
        <v>18418</v>
      </c>
      <c r="C9365" t="s">
        <v>37689</v>
      </c>
    </row>
    <row r="9366" spans="1:3" x14ac:dyDescent="0.35">
      <c r="A9366">
        <v>398987</v>
      </c>
      <c r="B9366" t="s">
        <v>18420</v>
      </c>
      <c r="C9366" t="s">
        <v>37689</v>
      </c>
    </row>
    <row r="9367" spans="1:3" x14ac:dyDescent="0.35">
      <c r="A9367">
        <v>399058</v>
      </c>
      <c r="B9367" t="s">
        <v>18422</v>
      </c>
      <c r="C9367" t="s">
        <v>37689</v>
      </c>
    </row>
    <row r="9368" spans="1:3" x14ac:dyDescent="0.35">
      <c r="A9368">
        <v>399081</v>
      </c>
      <c r="B9368" t="s">
        <v>18424</v>
      </c>
      <c r="C9368" t="s">
        <v>37689</v>
      </c>
    </row>
    <row r="9369" spans="1:3" x14ac:dyDescent="0.35">
      <c r="A9369">
        <v>399086</v>
      </c>
      <c r="B9369" t="s">
        <v>18426</v>
      </c>
      <c r="C9369" t="s">
        <v>37689</v>
      </c>
    </row>
    <row r="9370" spans="1:3" x14ac:dyDescent="0.35">
      <c r="A9370">
        <v>399096</v>
      </c>
      <c r="B9370" t="s">
        <v>18428</v>
      </c>
      <c r="C9370" t="s">
        <v>37689</v>
      </c>
    </row>
    <row r="9371" spans="1:3" x14ac:dyDescent="0.35">
      <c r="A9371">
        <v>399103</v>
      </c>
      <c r="B9371" t="s">
        <v>18430</v>
      </c>
      <c r="C9371" t="s">
        <v>37689</v>
      </c>
    </row>
    <row r="9372" spans="1:3" x14ac:dyDescent="0.35">
      <c r="A9372">
        <v>399158</v>
      </c>
      <c r="B9372" t="s">
        <v>18432</v>
      </c>
      <c r="C9372" t="s">
        <v>37690</v>
      </c>
    </row>
    <row r="9373" spans="1:3" x14ac:dyDescent="0.35">
      <c r="A9373">
        <v>399164</v>
      </c>
      <c r="B9373" t="s">
        <v>18434</v>
      </c>
      <c r="C9373" t="s">
        <v>37690</v>
      </c>
    </row>
    <row r="9374" spans="1:3" x14ac:dyDescent="0.35">
      <c r="A9374">
        <v>399169</v>
      </c>
      <c r="B9374" t="s">
        <v>18436</v>
      </c>
      <c r="C9374" t="s">
        <v>37690</v>
      </c>
    </row>
    <row r="9375" spans="1:3" x14ac:dyDescent="0.35">
      <c r="A9375">
        <v>399175</v>
      </c>
      <c r="B9375" t="s">
        <v>18438</v>
      </c>
      <c r="C9375" t="s">
        <v>37689</v>
      </c>
    </row>
    <row r="9376" spans="1:3" x14ac:dyDescent="0.35">
      <c r="A9376">
        <v>399180</v>
      </c>
      <c r="B9376" t="s">
        <v>18440</v>
      </c>
      <c r="C9376" t="s">
        <v>37689</v>
      </c>
    </row>
    <row r="9377" spans="1:3" x14ac:dyDescent="0.35">
      <c r="A9377">
        <v>399185</v>
      </c>
      <c r="B9377" t="s">
        <v>18442</v>
      </c>
      <c r="C9377" t="s">
        <v>37690</v>
      </c>
    </row>
    <row r="9378" spans="1:3" x14ac:dyDescent="0.35">
      <c r="A9378">
        <v>399293</v>
      </c>
      <c r="B9378" t="s">
        <v>18444</v>
      </c>
      <c r="C9378" t="s">
        <v>37689</v>
      </c>
    </row>
    <row r="9379" spans="1:3" x14ac:dyDescent="0.35">
      <c r="A9379">
        <v>399302</v>
      </c>
      <c r="B9379" t="s">
        <v>18446</v>
      </c>
      <c r="C9379" t="s">
        <v>37690</v>
      </c>
    </row>
    <row r="9380" spans="1:3" x14ac:dyDescent="0.35">
      <c r="A9380">
        <v>399307</v>
      </c>
      <c r="B9380" t="s">
        <v>18448</v>
      </c>
      <c r="C9380" t="s">
        <v>37689</v>
      </c>
    </row>
    <row r="9381" spans="1:3" x14ac:dyDescent="0.35">
      <c r="A9381">
        <v>399319</v>
      </c>
      <c r="B9381" t="s">
        <v>18450</v>
      </c>
      <c r="C9381" t="s">
        <v>37690</v>
      </c>
    </row>
    <row r="9382" spans="1:3" x14ac:dyDescent="0.35">
      <c r="A9382">
        <v>399329</v>
      </c>
      <c r="B9382" t="s">
        <v>18452</v>
      </c>
      <c r="C9382" t="s">
        <v>37689</v>
      </c>
    </row>
    <row r="9383" spans="1:3" x14ac:dyDescent="0.35">
      <c r="A9383">
        <v>399380</v>
      </c>
      <c r="B9383" t="s">
        <v>18454</v>
      </c>
      <c r="C9383" t="s">
        <v>37690</v>
      </c>
    </row>
    <row r="9384" spans="1:3" x14ac:dyDescent="0.35">
      <c r="A9384">
        <v>399388</v>
      </c>
      <c r="B9384" t="s">
        <v>18456</v>
      </c>
      <c r="C9384" t="s">
        <v>37690</v>
      </c>
    </row>
    <row r="9385" spans="1:3" x14ac:dyDescent="0.35">
      <c r="A9385">
        <v>399391</v>
      </c>
      <c r="B9385" t="s">
        <v>18458</v>
      </c>
      <c r="C9385" t="s">
        <v>37690</v>
      </c>
    </row>
    <row r="9386" spans="1:3" x14ac:dyDescent="0.35">
      <c r="A9386">
        <v>399572</v>
      </c>
      <c r="B9386" t="s">
        <v>18460</v>
      </c>
      <c r="C9386" t="s">
        <v>37690</v>
      </c>
    </row>
    <row r="9387" spans="1:3" x14ac:dyDescent="0.35">
      <c r="A9387">
        <v>399584</v>
      </c>
      <c r="B9387" t="s">
        <v>18462</v>
      </c>
      <c r="C9387" t="s">
        <v>37690</v>
      </c>
    </row>
    <row r="9388" spans="1:3" x14ac:dyDescent="0.35">
      <c r="A9388">
        <v>399685</v>
      </c>
      <c r="B9388" t="s">
        <v>18464</v>
      </c>
      <c r="C9388" t="s">
        <v>37690</v>
      </c>
    </row>
    <row r="9389" spans="1:3" x14ac:dyDescent="0.35">
      <c r="A9389">
        <v>399764</v>
      </c>
      <c r="B9389" t="s">
        <v>18466</v>
      </c>
      <c r="C9389" t="s">
        <v>37690</v>
      </c>
    </row>
    <row r="9390" spans="1:3" x14ac:dyDescent="0.35">
      <c r="A9390">
        <v>399771</v>
      </c>
      <c r="B9390" t="s">
        <v>18468</v>
      </c>
      <c r="C9390" t="s">
        <v>37690</v>
      </c>
    </row>
    <row r="9391" spans="1:3" x14ac:dyDescent="0.35">
      <c r="A9391">
        <v>399775</v>
      </c>
      <c r="B9391" t="s">
        <v>18470</v>
      </c>
      <c r="C9391" t="s">
        <v>37690</v>
      </c>
    </row>
    <row r="9392" spans="1:3" x14ac:dyDescent="0.35">
      <c r="A9392">
        <v>399786</v>
      </c>
      <c r="B9392" t="s">
        <v>18472</v>
      </c>
      <c r="C9392" t="s">
        <v>37690</v>
      </c>
    </row>
    <row r="9393" spans="1:3" x14ac:dyDescent="0.35">
      <c r="A9393">
        <v>399805</v>
      </c>
      <c r="B9393" t="s">
        <v>18474</v>
      </c>
      <c r="C9393" t="s">
        <v>37689</v>
      </c>
    </row>
    <row r="9394" spans="1:3" x14ac:dyDescent="0.35">
      <c r="A9394">
        <v>399808</v>
      </c>
      <c r="B9394" t="s">
        <v>18476</v>
      </c>
      <c r="C9394" t="s">
        <v>37689</v>
      </c>
    </row>
    <row r="9395" spans="1:3" x14ac:dyDescent="0.35">
      <c r="A9395">
        <v>399813</v>
      </c>
      <c r="B9395" t="s">
        <v>18478</v>
      </c>
      <c r="C9395" t="s">
        <v>37690</v>
      </c>
    </row>
    <row r="9396" spans="1:3" x14ac:dyDescent="0.35">
      <c r="A9396">
        <v>399824</v>
      </c>
      <c r="B9396" t="s">
        <v>18480</v>
      </c>
      <c r="C9396" t="s">
        <v>37690</v>
      </c>
    </row>
    <row r="9397" spans="1:3" x14ac:dyDescent="0.35">
      <c r="A9397">
        <v>399831</v>
      </c>
      <c r="B9397" t="s">
        <v>18482</v>
      </c>
      <c r="C9397" t="s">
        <v>37690</v>
      </c>
    </row>
    <row r="9398" spans="1:3" x14ac:dyDescent="0.35">
      <c r="A9398">
        <v>399839</v>
      </c>
      <c r="B9398" t="s">
        <v>18484</v>
      </c>
      <c r="C9398" t="s">
        <v>37690</v>
      </c>
    </row>
    <row r="9399" spans="1:3" x14ac:dyDescent="0.35">
      <c r="A9399">
        <v>399846</v>
      </c>
      <c r="B9399" t="s">
        <v>18486</v>
      </c>
      <c r="C9399" t="s">
        <v>37690</v>
      </c>
    </row>
    <row r="9400" spans="1:3" x14ac:dyDescent="0.35">
      <c r="A9400">
        <v>399849</v>
      </c>
      <c r="B9400" t="s">
        <v>18488</v>
      </c>
      <c r="C9400" t="s">
        <v>37690</v>
      </c>
    </row>
    <row r="9401" spans="1:3" x14ac:dyDescent="0.35">
      <c r="A9401">
        <v>399853</v>
      </c>
      <c r="B9401" t="s">
        <v>18490</v>
      </c>
      <c r="C9401" t="s">
        <v>37690</v>
      </c>
    </row>
    <row r="9402" spans="1:3" x14ac:dyDescent="0.35">
      <c r="A9402">
        <v>399877</v>
      </c>
      <c r="B9402" t="s">
        <v>18492</v>
      </c>
      <c r="C9402" t="s">
        <v>37690</v>
      </c>
    </row>
    <row r="9403" spans="1:3" x14ac:dyDescent="0.35">
      <c r="A9403">
        <v>399882</v>
      </c>
      <c r="B9403" t="s">
        <v>18494</v>
      </c>
      <c r="C9403" t="s">
        <v>37690</v>
      </c>
    </row>
    <row r="9404" spans="1:3" x14ac:dyDescent="0.35">
      <c r="A9404">
        <v>399980</v>
      </c>
      <c r="B9404" t="s">
        <v>18496</v>
      </c>
      <c r="C9404" t="s">
        <v>37690</v>
      </c>
    </row>
    <row r="9405" spans="1:3" x14ac:dyDescent="0.35">
      <c r="A9405">
        <v>399983</v>
      </c>
      <c r="B9405" t="s">
        <v>18498</v>
      </c>
      <c r="C9405" t="s">
        <v>37690</v>
      </c>
    </row>
    <row r="9406" spans="1:3" x14ac:dyDescent="0.35">
      <c r="A9406">
        <v>399994</v>
      </c>
      <c r="B9406" t="s">
        <v>18500</v>
      </c>
      <c r="C9406" t="s">
        <v>37690</v>
      </c>
    </row>
    <row r="9407" spans="1:3" x14ac:dyDescent="0.35">
      <c r="A9407">
        <v>399998</v>
      </c>
      <c r="B9407" t="s">
        <v>18502</v>
      </c>
      <c r="C9407" t="s">
        <v>37690</v>
      </c>
    </row>
    <row r="9408" spans="1:3" x14ac:dyDescent="0.35">
      <c r="A9408">
        <v>400003</v>
      </c>
      <c r="B9408" t="s">
        <v>18504</v>
      </c>
      <c r="C9408" t="s">
        <v>37690</v>
      </c>
    </row>
    <row r="9409" spans="1:3" x14ac:dyDescent="0.35">
      <c r="A9409">
        <v>400008</v>
      </c>
      <c r="B9409" t="s">
        <v>18506</v>
      </c>
      <c r="C9409" t="s">
        <v>37690</v>
      </c>
    </row>
    <row r="9410" spans="1:3" x14ac:dyDescent="0.35">
      <c r="A9410">
        <v>400011</v>
      </c>
      <c r="B9410" t="s">
        <v>18508</v>
      </c>
      <c r="C9410" t="s">
        <v>37690</v>
      </c>
    </row>
    <row r="9411" spans="1:3" x14ac:dyDescent="0.35">
      <c r="A9411">
        <v>400018</v>
      </c>
      <c r="B9411" t="s">
        <v>18510</v>
      </c>
      <c r="C9411" t="s">
        <v>37690</v>
      </c>
    </row>
    <row r="9412" spans="1:3" x14ac:dyDescent="0.35">
      <c r="A9412">
        <v>400022</v>
      </c>
      <c r="B9412" t="s">
        <v>18512</v>
      </c>
      <c r="C9412" t="s">
        <v>37690</v>
      </c>
    </row>
    <row r="9413" spans="1:3" x14ac:dyDescent="0.35">
      <c r="A9413">
        <v>400025</v>
      </c>
      <c r="B9413" t="s">
        <v>18514</v>
      </c>
      <c r="C9413" t="s">
        <v>37690</v>
      </c>
    </row>
    <row r="9414" spans="1:3" x14ac:dyDescent="0.35">
      <c r="A9414">
        <v>401764</v>
      </c>
      <c r="B9414" t="s">
        <v>18516</v>
      </c>
      <c r="C9414" t="s">
        <v>37689</v>
      </c>
    </row>
    <row r="9415" spans="1:3" x14ac:dyDescent="0.35">
      <c r="A9415">
        <v>401768</v>
      </c>
      <c r="B9415" t="s">
        <v>18518</v>
      </c>
      <c r="C9415" t="s">
        <v>37689</v>
      </c>
    </row>
    <row r="9416" spans="1:3" x14ac:dyDescent="0.35">
      <c r="A9416">
        <v>401777</v>
      </c>
      <c r="B9416" t="s">
        <v>18520</v>
      </c>
      <c r="C9416" t="s">
        <v>37689</v>
      </c>
    </row>
    <row r="9417" spans="1:3" x14ac:dyDescent="0.35">
      <c r="A9417">
        <v>401780</v>
      </c>
      <c r="B9417" t="s">
        <v>18522</v>
      </c>
      <c r="C9417" t="s">
        <v>37689</v>
      </c>
    </row>
    <row r="9418" spans="1:3" x14ac:dyDescent="0.35">
      <c r="A9418">
        <v>401785</v>
      </c>
      <c r="B9418" t="s">
        <v>18524</v>
      </c>
      <c r="C9418" t="s">
        <v>37689</v>
      </c>
    </row>
    <row r="9419" spans="1:3" x14ac:dyDescent="0.35">
      <c r="A9419">
        <v>401795</v>
      </c>
      <c r="B9419" t="s">
        <v>18526</v>
      </c>
      <c r="C9419" t="s">
        <v>37689</v>
      </c>
    </row>
    <row r="9420" spans="1:3" x14ac:dyDescent="0.35">
      <c r="A9420">
        <v>401800</v>
      </c>
      <c r="B9420" t="s">
        <v>18528</v>
      </c>
      <c r="C9420" t="s">
        <v>37689</v>
      </c>
    </row>
    <row r="9421" spans="1:3" x14ac:dyDescent="0.35">
      <c r="A9421">
        <v>401805</v>
      </c>
      <c r="B9421" t="s">
        <v>18530</v>
      </c>
      <c r="C9421" t="s">
        <v>37689</v>
      </c>
    </row>
    <row r="9422" spans="1:3" x14ac:dyDescent="0.35">
      <c r="A9422">
        <v>401810</v>
      </c>
      <c r="B9422" t="s">
        <v>18532</v>
      </c>
      <c r="C9422" t="s">
        <v>37689</v>
      </c>
    </row>
    <row r="9423" spans="1:3" x14ac:dyDescent="0.35">
      <c r="A9423">
        <v>401815</v>
      </c>
      <c r="B9423" t="s">
        <v>18534</v>
      </c>
      <c r="C9423" t="s">
        <v>37689</v>
      </c>
    </row>
    <row r="9424" spans="1:3" x14ac:dyDescent="0.35">
      <c r="A9424">
        <v>401820</v>
      </c>
      <c r="B9424" t="s">
        <v>18536</v>
      </c>
      <c r="C9424" t="s">
        <v>37689</v>
      </c>
    </row>
    <row r="9425" spans="1:3" x14ac:dyDescent="0.35">
      <c r="A9425">
        <v>401825</v>
      </c>
      <c r="B9425" t="s">
        <v>18538</v>
      </c>
      <c r="C9425" t="s">
        <v>37689</v>
      </c>
    </row>
    <row r="9426" spans="1:3" x14ac:dyDescent="0.35">
      <c r="A9426">
        <v>401830</v>
      </c>
      <c r="B9426" t="s">
        <v>18540</v>
      </c>
      <c r="C9426" t="s">
        <v>37689</v>
      </c>
    </row>
    <row r="9427" spans="1:3" x14ac:dyDescent="0.35">
      <c r="A9427">
        <v>401835</v>
      </c>
      <c r="B9427" t="s">
        <v>18542</v>
      </c>
      <c r="C9427" t="s">
        <v>37689</v>
      </c>
    </row>
    <row r="9428" spans="1:3" x14ac:dyDescent="0.35">
      <c r="A9428">
        <v>401840</v>
      </c>
      <c r="B9428" t="s">
        <v>18544</v>
      </c>
      <c r="C9428" t="s">
        <v>37689</v>
      </c>
    </row>
    <row r="9429" spans="1:3" x14ac:dyDescent="0.35">
      <c r="A9429">
        <v>401849</v>
      </c>
      <c r="B9429" t="s">
        <v>18546</v>
      </c>
      <c r="C9429" t="s">
        <v>37689</v>
      </c>
    </row>
    <row r="9430" spans="1:3" x14ac:dyDescent="0.35">
      <c r="A9430">
        <v>401854</v>
      </c>
      <c r="B9430" t="s">
        <v>18548</v>
      </c>
      <c r="C9430" t="s">
        <v>37690</v>
      </c>
    </row>
    <row r="9431" spans="1:3" x14ac:dyDescent="0.35">
      <c r="A9431">
        <v>401859</v>
      </c>
      <c r="B9431" t="s">
        <v>18550</v>
      </c>
      <c r="C9431" t="s">
        <v>37689</v>
      </c>
    </row>
    <row r="9432" spans="1:3" x14ac:dyDescent="0.35">
      <c r="A9432">
        <v>401862</v>
      </c>
      <c r="B9432" t="s">
        <v>18552</v>
      </c>
      <c r="C9432" t="s">
        <v>37689</v>
      </c>
    </row>
    <row r="9433" spans="1:3" x14ac:dyDescent="0.35">
      <c r="A9433">
        <v>401866</v>
      </c>
      <c r="B9433" t="s">
        <v>18554</v>
      </c>
      <c r="C9433" t="s">
        <v>37689</v>
      </c>
    </row>
    <row r="9434" spans="1:3" x14ac:dyDescent="0.35">
      <c r="A9434">
        <v>401869</v>
      </c>
      <c r="B9434" t="s">
        <v>18556</v>
      </c>
      <c r="C9434" t="s">
        <v>37689</v>
      </c>
    </row>
    <row r="9435" spans="1:3" x14ac:dyDescent="0.35">
      <c r="A9435">
        <v>401874</v>
      </c>
      <c r="B9435" t="s">
        <v>18558</v>
      </c>
      <c r="C9435" t="s">
        <v>37689</v>
      </c>
    </row>
    <row r="9436" spans="1:3" x14ac:dyDescent="0.35">
      <c r="A9436">
        <v>401901</v>
      </c>
      <c r="B9436" t="s">
        <v>18560</v>
      </c>
      <c r="C9436" t="s">
        <v>37689</v>
      </c>
    </row>
    <row r="9437" spans="1:3" x14ac:dyDescent="0.35">
      <c r="A9437">
        <v>401911</v>
      </c>
      <c r="B9437" t="s">
        <v>18562</v>
      </c>
      <c r="C9437" t="s">
        <v>37691</v>
      </c>
    </row>
    <row r="9438" spans="1:3" x14ac:dyDescent="0.35">
      <c r="A9438">
        <v>401920</v>
      </c>
      <c r="B9438" t="s">
        <v>18564</v>
      </c>
      <c r="C9438" t="s">
        <v>37689</v>
      </c>
    </row>
    <row r="9439" spans="1:3" x14ac:dyDescent="0.35">
      <c r="A9439">
        <v>401923</v>
      </c>
      <c r="B9439" t="s">
        <v>18566</v>
      </c>
      <c r="C9439" t="s">
        <v>37689</v>
      </c>
    </row>
    <row r="9440" spans="1:3" x14ac:dyDescent="0.35">
      <c r="A9440">
        <v>401935</v>
      </c>
      <c r="B9440" t="s">
        <v>18568</v>
      </c>
      <c r="C9440" t="s">
        <v>37689</v>
      </c>
    </row>
    <row r="9441" spans="1:3" x14ac:dyDescent="0.35">
      <c r="A9441">
        <v>401942</v>
      </c>
      <c r="B9441" t="s">
        <v>18570</v>
      </c>
      <c r="C9441" t="s">
        <v>37689</v>
      </c>
    </row>
    <row r="9442" spans="1:3" x14ac:dyDescent="0.35">
      <c r="A9442">
        <v>401945</v>
      </c>
      <c r="B9442" t="s">
        <v>18572</v>
      </c>
      <c r="C9442" t="s">
        <v>37689</v>
      </c>
    </row>
    <row r="9443" spans="1:3" x14ac:dyDescent="0.35">
      <c r="A9443">
        <v>401948</v>
      </c>
      <c r="B9443" t="s">
        <v>18574</v>
      </c>
      <c r="C9443" t="s">
        <v>37689</v>
      </c>
    </row>
    <row r="9444" spans="1:3" x14ac:dyDescent="0.35">
      <c r="A9444">
        <v>401953</v>
      </c>
      <c r="B9444" t="s">
        <v>18576</v>
      </c>
      <c r="C9444" t="s">
        <v>37689</v>
      </c>
    </row>
    <row r="9445" spans="1:3" x14ac:dyDescent="0.35">
      <c r="A9445">
        <v>401959</v>
      </c>
      <c r="B9445" t="s">
        <v>18578</v>
      </c>
      <c r="C9445" t="s">
        <v>37689</v>
      </c>
    </row>
    <row r="9446" spans="1:3" x14ac:dyDescent="0.35">
      <c r="A9446">
        <v>401964</v>
      </c>
      <c r="B9446" t="s">
        <v>18580</v>
      </c>
      <c r="C9446" t="s">
        <v>37689</v>
      </c>
    </row>
    <row r="9447" spans="1:3" x14ac:dyDescent="0.35">
      <c r="A9447">
        <v>401973</v>
      </c>
      <c r="B9447" t="s">
        <v>18582</v>
      </c>
      <c r="C9447" t="s">
        <v>37689</v>
      </c>
    </row>
    <row r="9448" spans="1:3" x14ac:dyDescent="0.35">
      <c r="A9448">
        <v>401979</v>
      </c>
      <c r="B9448" t="s">
        <v>18584</v>
      </c>
      <c r="C9448" t="s">
        <v>37689</v>
      </c>
    </row>
    <row r="9449" spans="1:3" x14ac:dyDescent="0.35">
      <c r="A9449">
        <v>401986</v>
      </c>
      <c r="B9449" t="s">
        <v>18586</v>
      </c>
      <c r="C9449" t="s">
        <v>37689</v>
      </c>
    </row>
    <row r="9450" spans="1:3" x14ac:dyDescent="0.35">
      <c r="A9450">
        <v>401993</v>
      </c>
      <c r="B9450" t="s">
        <v>18588</v>
      </c>
      <c r="C9450" t="s">
        <v>37690</v>
      </c>
    </row>
    <row r="9451" spans="1:3" x14ac:dyDescent="0.35">
      <c r="A9451">
        <v>401996</v>
      </c>
      <c r="B9451" t="s">
        <v>18590</v>
      </c>
      <c r="C9451" t="s">
        <v>37689</v>
      </c>
    </row>
    <row r="9452" spans="1:3" x14ac:dyDescent="0.35">
      <c r="A9452">
        <v>402003</v>
      </c>
      <c r="B9452" t="s">
        <v>18592</v>
      </c>
      <c r="C9452" t="s">
        <v>37689</v>
      </c>
    </row>
    <row r="9453" spans="1:3" x14ac:dyDescent="0.35">
      <c r="A9453">
        <v>402007</v>
      </c>
      <c r="B9453" t="s">
        <v>18594</v>
      </c>
      <c r="C9453" t="s">
        <v>37690</v>
      </c>
    </row>
    <row r="9454" spans="1:3" x14ac:dyDescent="0.35">
      <c r="A9454">
        <v>402014</v>
      </c>
      <c r="B9454" t="s">
        <v>18595</v>
      </c>
      <c r="C9454" t="s">
        <v>37689</v>
      </c>
    </row>
    <row r="9455" spans="1:3" x14ac:dyDescent="0.35">
      <c r="A9455">
        <v>402017</v>
      </c>
      <c r="B9455" t="s">
        <v>18597</v>
      </c>
      <c r="C9455" t="s">
        <v>37689</v>
      </c>
    </row>
    <row r="9456" spans="1:3" x14ac:dyDescent="0.35">
      <c r="A9456">
        <v>402020</v>
      </c>
      <c r="B9456" t="s">
        <v>18599</v>
      </c>
      <c r="C9456" t="s">
        <v>37689</v>
      </c>
    </row>
    <row r="9457" spans="1:3" x14ac:dyDescent="0.35">
      <c r="A9457">
        <v>402023</v>
      </c>
      <c r="B9457" t="s">
        <v>18601</v>
      </c>
      <c r="C9457" t="s">
        <v>37689</v>
      </c>
    </row>
    <row r="9458" spans="1:3" x14ac:dyDescent="0.35">
      <c r="A9458">
        <v>402026</v>
      </c>
      <c r="B9458" t="s">
        <v>18603</v>
      </c>
      <c r="C9458" t="s">
        <v>37689</v>
      </c>
    </row>
    <row r="9459" spans="1:3" x14ac:dyDescent="0.35">
      <c r="A9459">
        <v>402029</v>
      </c>
      <c r="B9459" t="s">
        <v>18605</v>
      </c>
      <c r="C9459" t="s">
        <v>37690</v>
      </c>
    </row>
    <row r="9460" spans="1:3" x14ac:dyDescent="0.35">
      <c r="A9460">
        <v>402035</v>
      </c>
      <c r="B9460" t="s">
        <v>18607</v>
      </c>
      <c r="C9460" t="s">
        <v>37689</v>
      </c>
    </row>
    <row r="9461" spans="1:3" x14ac:dyDescent="0.35">
      <c r="A9461">
        <v>402041</v>
      </c>
      <c r="B9461" t="s">
        <v>18609</v>
      </c>
      <c r="C9461" t="s">
        <v>37691</v>
      </c>
    </row>
    <row r="9462" spans="1:3" x14ac:dyDescent="0.35">
      <c r="A9462">
        <v>402075</v>
      </c>
      <c r="B9462" t="s">
        <v>18611</v>
      </c>
      <c r="C9462" t="s">
        <v>37689</v>
      </c>
    </row>
    <row r="9463" spans="1:3" x14ac:dyDescent="0.35">
      <c r="A9463">
        <v>402082</v>
      </c>
      <c r="B9463" t="s">
        <v>18613</v>
      </c>
      <c r="C9463" t="s">
        <v>37689</v>
      </c>
    </row>
    <row r="9464" spans="1:3" x14ac:dyDescent="0.35">
      <c r="A9464">
        <v>402364</v>
      </c>
      <c r="B9464" t="s">
        <v>18615</v>
      </c>
      <c r="C9464" t="s">
        <v>37689</v>
      </c>
    </row>
    <row r="9465" spans="1:3" x14ac:dyDescent="0.35">
      <c r="A9465">
        <v>402823</v>
      </c>
      <c r="B9465" t="s">
        <v>18617</v>
      </c>
      <c r="C9465" t="s">
        <v>37689</v>
      </c>
    </row>
    <row r="9466" spans="1:3" x14ac:dyDescent="0.35">
      <c r="A9466">
        <v>404437</v>
      </c>
      <c r="B9466" t="s">
        <v>18619</v>
      </c>
      <c r="C9466" t="s">
        <v>37689</v>
      </c>
    </row>
    <row r="9467" spans="1:3" x14ac:dyDescent="0.35">
      <c r="A9467">
        <v>404440</v>
      </c>
      <c r="B9467" t="s">
        <v>18621</v>
      </c>
      <c r="C9467" t="s">
        <v>37689</v>
      </c>
    </row>
    <row r="9468" spans="1:3" x14ac:dyDescent="0.35">
      <c r="A9468">
        <v>404443</v>
      </c>
      <c r="B9468" t="s">
        <v>18623</v>
      </c>
      <c r="C9468" t="s">
        <v>37689</v>
      </c>
    </row>
    <row r="9469" spans="1:3" x14ac:dyDescent="0.35">
      <c r="A9469">
        <v>404448</v>
      </c>
      <c r="B9469" t="s">
        <v>18625</v>
      </c>
      <c r="C9469" t="s">
        <v>37689</v>
      </c>
    </row>
    <row r="9470" spans="1:3" x14ac:dyDescent="0.35">
      <c r="A9470">
        <v>404451</v>
      </c>
      <c r="B9470" t="s">
        <v>18627</v>
      </c>
      <c r="C9470" t="s">
        <v>37689</v>
      </c>
    </row>
    <row r="9471" spans="1:3" x14ac:dyDescent="0.35">
      <c r="A9471">
        <v>404454</v>
      </c>
      <c r="B9471" t="s">
        <v>18629</v>
      </c>
      <c r="C9471" t="s">
        <v>37689</v>
      </c>
    </row>
    <row r="9472" spans="1:3" x14ac:dyDescent="0.35">
      <c r="A9472">
        <v>404463</v>
      </c>
      <c r="B9472" t="s">
        <v>18631</v>
      </c>
      <c r="C9472" t="s">
        <v>37689</v>
      </c>
    </row>
    <row r="9473" spans="1:3" x14ac:dyDescent="0.35">
      <c r="A9473">
        <v>404466</v>
      </c>
      <c r="B9473" t="s">
        <v>18633</v>
      </c>
      <c r="C9473" t="s">
        <v>37689</v>
      </c>
    </row>
    <row r="9474" spans="1:3" x14ac:dyDescent="0.35">
      <c r="A9474">
        <v>404469</v>
      </c>
      <c r="B9474" t="s">
        <v>18635</v>
      </c>
      <c r="C9474" t="s">
        <v>37690</v>
      </c>
    </row>
    <row r="9475" spans="1:3" x14ac:dyDescent="0.35">
      <c r="A9475">
        <v>404473</v>
      </c>
      <c r="B9475" t="s">
        <v>18637</v>
      </c>
      <c r="C9475" t="s">
        <v>37689</v>
      </c>
    </row>
    <row r="9476" spans="1:3" x14ac:dyDescent="0.35">
      <c r="A9476">
        <v>404476</v>
      </c>
      <c r="B9476" t="s">
        <v>18639</v>
      </c>
      <c r="C9476" t="s">
        <v>37689</v>
      </c>
    </row>
    <row r="9477" spans="1:3" x14ac:dyDescent="0.35">
      <c r="A9477">
        <v>404481</v>
      </c>
      <c r="B9477" t="s">
        <v>18641</v>
      </c>
      <c r="C9477" t="s">
        <v>37690</v>
      </c>
    </row>
    <row r="9478" spans="1:3" x14ac:dyDescent="0.35">
      <c r="A9478">
        <v>404493</v>
      </c>
      <c r="B9478" t="s">
        <v>18643</v>
      </c>
      <c r="C9478" t="s">
        <v>37689</v>
      </c>
    </row>
    <row r="9479" spans="1:3" x14ac:dyDescent="0.35">
      <c r="A9479">
        <v>404499</v>
      </c>
      <c r="B9479" t="s">
        <v>18645</v>
      </c>
      <c r="C9479" t="s">
        <v>37689</v>
      </c>
    </row>
    <row r="9480" spans="1:3" x14ac:dyDescent="0.35">
      <c r="A9480">
        <v>404507</v>
      </c>
      <c r="B9480" t="s">
        <v>18647</v>
      </c>
      <c r="C9480" t="s">
        <v>37689</v>
      </c>
    </row>
    <row r="9481" spans="1:3" x14ac:dyDescent="0.35">
      <c r="A9481">
        <v>404511</v>
      </c>
      <c r="B9481" t="s">
        <v>18649</v>
      </c>
      <c r="C9481" t="s">
        <v>37691</v>
      </c>
    </row>
    <row r="9482" spans="1:3" x14ac:dyDescent="0.35">
      <c r="A9482">
        <v>404514</v>
      </c>
      <c r="B9482" t="s">
        <v>18651</v>
      </c>
      <c r="C9482" t="s">
        <v>37689</v>
      </c>
    </row>
    <row r="9483" spans="1:3" x14ac:dyDescent="0.35">
      <c r="A9483">
        <v>404521</v>
      </c>
      <c r="B9483" t="s">
        <v>18653</v>
      </c>
      <c r="C9483" t="s">
        <v>37689</v>
      </c>
    </row>
    <row r="9484" spans="1:3" x14ac:dyDescent="0.35">
      <c r="A9484">
        <v>404538</v>
      </c>
      <c r="B9484" t="s">
        <v>18655</v>
      </c>
      <c r="C9484" t="s">
        <v>37690</v>
      </c>
    </row>
    <row r="9485" spans="1:3" x14ac:dyDescent="0.35">
      <c r="A9485">
        <v>404546</v>
      </c>
      <c r="B9485" t="s">
        <v>18657</v>
      </c>
      <c r="C9485" t="s">
        <v>37689</v>
      </c>
    </row>
    <row r="9486" spans="1:3" x14ac:dyDescent="0.35">
      <c r="A9486">
        <v>404553</v>
      </c>
      <c r="B9486" t="s">
        <v>18658</v>
      </c>
      <c r="C9486" t="s">
        <v>37689</v>
      </c>
    </row>
    <row r="9487" spans="1:3" x14ac:dyDescent="0.35">
      <c r="A9487">
        <v>404560</v>
      </c>
      <c r="B9487" t="s">
        <v>18660</v>
      </c>
      <c r="C9487" t="s">
        <v>37689</v>
      </c>
    </row>
    <row r="9488" spans="1:3" x14ac:dyDescent="0.35">
      <c r="A9488">
        <v>404568</v>
      </c>
      <c r="B9488" t="s">
        <v>18662</v>
      </c>
      <c r="C9488" t="s">
        <v>37690</v>
      </c>
    </row>
    <row r="9489" spans="1:3" x14ac:dyDescent="0.35">
      <c r="A9489">
        <v>404571</v>
      </c>
      <c r="B9489" t="s">
        <v>18664</v>
      </c>
      <c r="C9489" t="s">
        <v>37690</v>
      </c>
    </row>
    <row r="9490" spans="1:3" x14ac:dyDescent="0.35">
      <c r="A9490">
        <v>404574</v>
      </c>
      <c r="B9490" t="s">
        <v>18666</v>
      </c>
      <c r="C9490" t="s">
        <v>37690</v>
      </c>
    </row>
    <row r="9491" spans="1:3" x14ac:dyDescent="0.35">
      <c r="A9491">
        <v>404577</v>
      </c>
      <c r="B9491" t="s">
        <v>18668</v>
      </c>
      <c r="C9491" t="s">
        <v>37690</v>
      </c>
    </row>
    <row r="9492" spans="1:3" x14ac:dyDescent="0.35">
      <c r="A9492">
        <v>404580</v>
      </c>
      <c r="B9492" t="s">
        <v>18670</v>
      </c>
      <c r="C9492" t="s">
        <v>37690</v>
      </c>
    </row>
    <row r="9493" spans="1:3" x14ac:dyDescent="0.35">
      <c r="A9493">
        <v>404584</v>
      </c>
      <c r="B9493" t="s">
        <v>18672</v>
      </c>
      <c r="C9493" t="s">
        <v>37690</v>
      </c>
    </row>
    <row r="9494" spans="1:3" x14ac:dyDescent="0.35">
      <c r="A9494">
        <v>411493</v>
      </c>
      <c r="B9494" t="s">
        <v>18674</v>
      </c>
      <c r="C9494" t="s">
        <v>37689</v>
      </c>
    </row>
    <row r="9495" spans="1:3" x14ac:dyDescent="0.35">
      <c r="A9495">
        <v>411501</v>
      </c>
      <c r="B9495" t="s">
        <v>18676</v>
      </c>
      <c r="C9495" t="s">
        <v>37689</v>
      </c>
    </row>
    <row r="9496" spans="1:3" x14ac:dyDescent="0.35">
      <c r="A9496">
        <v>411511</v>
      </c>
      <c r="B9496" t="s">
        <v>18678</v>
      </c>
      <c r="C9496" t="s">
        <v>37691</v>
      </c>
    </row>
    <row r="9497" spans="1:3" x14ac:dyDescent="0.35">
      <c r="A9497">
        <v>411515</v>
      </c>
      <c r="B9497" t="s">
        <v>18680</v>
      </c>
      <c r="C9497" t="s">
        <v>37691</v>
      </c>
    </row>
    <row r="9498" spans="1:3" x14ac:dyDescent="0.35">
      <c r="A9498">
        <v>411527</v>
      </c>
      <c r="B9498" t="s">
        <v>18682</v>
      </c>
      <c r="C9498" t="s">
        <v>37689</v>
      </c>
    </row>
    <row r="9499" spans="1:3" x14ac:dyDescent="0.35">
      <c r="A9499">
        <v>411533</v>
      </c>
      <c r="B9499" t="s">
        <v>18684</v>
      </c>
      <c r="C9499" t="s">
        <v>37689</v>
      </c>
    </row>
    <row r="9500" spans="1:3" x14ac:dyDescent="0.35">
      <c r="A9500">
        <v>411536</v>
      </c>
      <c r="B9500" t="s">
        <v>18686</v>
      </c>
      <c r="C9500" t="s">
        <v>37691</v>
      </c>
    </row>
    <row r="9501" spans="1:3" x14ac:dyDescent="0.35">
      <c r="A9501">
        <v>411543</v>
      </c>
      <c r="B9501" t="s">
        <v>18688</v>
      </c>
      <c r="C9501" t="s">
        <v>37691</v>
      </c>
    </row>
    <row r="9502" spans="1:3" x14ac:dyDescent="0.35">
      <c r="A9502">
        <v>411590</v>
      </c>
      <c r="B9502" t="s">
        <v>18690</v>
      </c>
      <c r="C9502" t="s">
        <v>37689</v>
      </c>
    </row>
    <row r="9503" spans="1:3" x14ac:dyDescent="0.35">
      <c r="A9503">
        <v>411593</v>
      </c>
      <c r="B9503" t="s">
        <v>18692</v>
      </c>
      <c r="C9503" t="s">
        <v>37689</v>
      </c>
    </row>
    <row r="9504" spans="1:3" x14ac:dyDescent="0.35">
      <c r="A9504">
        <v>411602</v>
      </c>
      <c r="B9504" t="s">
        <v>18694</v>
      </c>
      <c r="C9504" t="s">
        <v>37689</v>
      </c>
    </row>
    <row r="9505" spans="1:3" x14ac:dyDescent="0.35">
      <c r="A9505">
        <v>411629</v>
      </c>
      <c r="B9505" t="s">
        <v>18696</v>
      </c>
      <c r="C9505" t="s">
        <v>37691</v>
      </c>
    </row>
    <row r="9506" spans="1:3" x14ac:dyDescent="0.35">
      <c r="A9506">
        <v>411634</v>
      </c>
      <c r="B9506" t="s">
        <v>18698</v>
      </c>
      <c r="C9506" t="s">
        <v>37691</v>
      </c>
    </row>
    <row r="9507" spans="1:3" x14ac:dyDescent="0.35">
      <c r="A9507">
        <v>411641</v>
      </c>
      <c r="B9507" t="s">
        <v>18700</v>
      </c>
      <c r="C9507" t="s">
        <v>37691</v>
      </c>
    </row>
    <row r="9508" spans="1:3" x14ac:dyDescent="0.35">
      <c r="A9508">
        <v>411696</v>
      </c>
      <c r="B9508" t="s">
        <v>18702</v>
      </c>
      <c r="C9508" t="s">
        <v>37689</v>
      </c>
    </row>
    <row r="9509" spans="1:3" x14ac:dyDescent="0.35">
      <c r="A9509">
        <v>411703</v>
      </c>
      <c r="B9509" t="s">
        <v>18704</v>
      </c>
      <c r="C9509" t="s">
        <v>37689</v>
      </c>
    </row>
    <row r="9510" spans="1:3" x14ac:dyDescent="0.35">
      <c r="A9510">
        <v>411709</v>
      </c>
      <c r="B9510" t="s">
        <v>18706</v>
      </c>
      <c r="C9510" t="s">
        <v>37689</v>
      </c>
    </row>
    <row r="9511" spans="1:3" x14ac:dyDescent="0.35">
      <c r="A9511">
        <v>411712</v>
      </c>
      <c r="B9511" t="s">
        <v>18708</v>
      </c>
      <c r="C9511" t="s">
        <v>37689</v>
      </c>
    </row>
    <row r="9512" spans="1:3" x14ac:dyDescent="0.35">
      <c r="A9512">
        <v>411777</v>
      </c>
      <c r="B9512" t="s">
        <v>18710</v>
      </c>
      <c r="C9512" t="s">
        <v>37689</v>
      </c>
    </row>
    <row r="9513" spans="1:3" x14ac:dyDescent="0.35">
      <c r="A9513">
        <v>411788</v>
      </c>
      <c r="B9513" t="s">
        <v>18712</v>
      </c>
      <c r="C9513" t="s">
        <v>37689</v>
      </c>
    </row>
    <row r="9514" spans="1:3" x14ac:dyDescent="0.35">
      <c r="A9514">
        <v>411969</v>
      </c>
      <c r="B9514" t="s">
        <v>18714</v>
      </c>
      <c r="C9514" t="s">
        <v>37689</v>
      </c>
    </row>
    <row r="9515" spans="1:3" x14ac:dyDescent="0.35">
      <c r="A9515">
        <v>411986</v>
      </c>
      <c r="B9515" t="s">
        <v>18716</v>
      </c>
      <c r="C9515" t="s">
        <v>37689</v>
      </c>
    </row>
    <row r="9516" spans="1:3" x14ac:dyDescent="0.35">
      <c r="A9516">
        <v>412022</v>
      </c>
      <c r="B9516" t="s">
        <v>18718</v>
      </c>
      <c r="C9516" t="s">
        <v>37689</v>
      </c>
    </row>
    <row r="9517" spans="1:3" x14ac:dyDescent="0.35">
      <c r="A9517">
        <v>412035</v>
      </c>
      <c r="B9517" t="s">
        <v>18720</v>
      </c>
      <c r="C9517" t="s">
        <v>37689</v>
      </c>
    </row>
    <row r="9518" spans="1:3" x14ac:dyDescent="0.35">
      <c r="A9518">
        <v>412057</v>
      </c>
      <c r="B9518" t="s">
        <v>18722</v>
      </c>
      <c r="C9518" t="s">
        <v>37689</v>
      </c>
    </row>
    <row r="9519" spans="1:3" x14ac:dyDescent="0.35">
      <c r="A9519">
        <v>412066</v>
      </c>
      <c r="B9519" t="s">
        <v>18724</v>
      </c>
      <c r="C9519" t="s">
        <v>37689</v>
      </c>
    </row>
    <row r="9520" spans="1:3" x14ac:dyDescent="0.35">
      <c r="A9520">
        <v>412069</v>
      </c>
      <c r="B9520" t="s">
        <v>18726</v>
      </c>
      <c r="C9520" t="s">
        <v>37689</v>
      </c>
    </row>
    <row r="9521" spans="1:3" x14ac:dyDescent="0.35">
      <c r="A9521">
        <v>412181</v>
      </c>
      <c r="B9521" t="s">
        <v>18728</v>
      </c>
      <c r="C9521" t="s">
        <v>37689</v>
      </c>
    </row>
    <row r="9522" spans="1:3" x14ac:dyDescent="0.35">
      <c r="A9522">
        <v>412189</v>
      </c>
      <c r="B9522" t="s">
        <v>18730</v>
      </c>
      <c r="C9522" t="s">
        <v>37689</v>
      </c>
    </row>
    <row r="9523" spans="1:3" x14ac:dyDescent="0.35">
      <c r="A9523">
        <v>412206</v>
      </c>
      <c r="B9523" t="s">
        <v>18732</v>
      </c>
      <c r="C9523" t="s">
        <v>37689</v>
      </c>
    </row>
    <row r="9524" spans="1:3" x14ac:dyDescent="0.35">
      <c r="A9524">
        <v>412217</v>
      </c>
      <c r="B9524" t="s">
        <v>18734</v>
      </c>
      <c r="C9524" t="s">
        <v>37689</v>
      </c>
    </row>
    <row r="9525" spans="1:3" x14ac:dyDescent="0.35">
      <c r="A9525">
        <v>412220</v>
      </c>
      <c r="B9525" t="s">
        <v>18736</v>
      </c>
      <c r="C9525" t="s">
        <v>37689</v>
      </c>
    </row>
    <row r="9526" spans="1:3" x14ac:dyDescent="0.35">
      <c r="A9526">
        <v>413667</v>
      </c>
      <c r="B9526" t="s">
        <v>18738</v>
      </c>
      <c r="C9526" t="s">
        <v>37689</v>
      </c>
    </row>
    <row r="9527" spans="1:3" x14ac:dyDescent="0.35">
      <c r="A9527">
        <v>413674</v>
      </c>
      <c r="B9527" t="s">
        <v>18740</v>
      </c>
      <c r="C9527" t="s">
        <v>37689</v>
      </c>
    </row>
    <row r="9528" spans="1:3" x14ac:dyDescent="0.35">
      <c r="A9528">
        <v>413681</v>
      </c>
      <c r="B9528" t="s">
        <v>18742</v>
      </c>
      <c r="C9528" t="s">
        <v>37689</v>
      </c>
    </row>
    <row r="9529" spans="1:3" x14ac:dyDescent="0.35">
      <c r="A9529">
        <v>413684</v>
      </c>
      <c r="B9529" t="s">
        <v>18744</v>
      </c>
      <c r="C9529" t="s">
        <v>37689</v>
      </c>
    </row>
    <row r="9530" spans="1:3" x14ac:dyDescent="0.35">
      <c r="A9530">
        <v>413687</v>
      </c>
      <c r="B9530" t="s">
        <v>18746</v>
      </c>
      <c r="C9530" t="s">
        <v>37689</v>
      </c>
    </row>
    <row r="9531" spans="1:3" x14ac:dyDescent="0.35">
      <c r="A9531">
        <v>413690</v>
      </c>
      <c r="B9531" t="s">
        <v>18748</v>
      </c>
      <c r="C9531" t="s">
        <v>37689</v>
      </c>
    </row>
    <row r="9532" spans="1:3" x14ac:dyDescent="0.35">
      <c r="A9532">
        <v>413693</v>
      </c>
      <c r="B9532" t="s">
        <v>18750</v>
      </c>
      <c r="C9532" t="s">
        <v>37689</v>
      </c>
    </row>
    <row r="9533" spans="1:3" x14ac:dyDescent="0.35">
      <c r="A9533">
        <v>413696</v>
      </c>
      <c r="B9533" t="s">
        <v>18752</v>
      </c>
      <c r="C9533" t="s">
        <v>37689</v>
      </c>
    </row>
    <row r="9534" spans="1:3" x14ac:dyDescent="0.35">
      <c r="A9534">
        <v>414726</v>
      </c>
      <c r="B9534" t="s">
        <v>18754</v>
      </c>
      <c r="C9534" t="s">
        <v>37690</v>
      </c>
    </row>
    <row r="9535" spans="1:3" x14ac:dyDescent="0.35">
      <c r="A9535">
        <v>414750</v>
      </c>
      <c r="B9535" t="s">
        <v>18756</v>
      </c>
      <c r="C9535" t="s">
        <v>37689</v>
      </c>
    </row>
    <row r="9536" spans="1:3" x14ac:dyDescent="0.35">
      <c r="A9536">
        <v>415268</v>
      </c>
      <c r="B9536" t="s">
        <v>18758</v>
      </c>
      <c r="C9536" t="s">
        <v>37689</v>
      </c>
    </row>
    <row r="9537" spans="1:3" x14ac:dyDescent="0.35">
      <c r="A9537">
        <v>415286</v>
      </c>
      <c r="B9537" t="s">
        <v>18760</v>
      </c>
      <c r="C9537" t="s">
        <v>37690</v>
      </c>
    </row>
    <row r="9538" spans="1:3" x14ac:dyDescent="0.35">
      <c r="A9538">
        <v>415300</v>
      </c>
      <c r="B9538" t="s">
        <v>18762</v>
      </c>
      <c r="C9538" t="s">
        <v>37689</v>
      </c>
    </row>
    <row r="9539" spans="1:3" x14ac:dyDescent="0.35">
      <c r="A9539">
        <v>415675</v>
      </c>
      <c r="B9539" t="s">
        <v>18764</v>
      </c>
      <c r="C9539" t="s">
        <v>37689</v>
      </c>
    </row>
    <row r="9540" spans="1:3" x14ac:dyDescent="0.35">
      <c r="A9540">
        <v>415687</v>
      </c>
      <c r="B9540" t="s">
        <v>18766</v>
      </c>
      <c r="C9540" t="s">
        <v>37689</v>
      </c>
    </row>
    <row r="9541" spans="1:3" x14ac:dyDescent="0.35">
      <c r="A9541">
        <v>418945</v>
      </c>
      <c r="B9541" t="s">
        <v>18768</v>
      </c>
      <c r="C9541" t="s">
        <v>37689</v>
      </c>
    </row>
    <row r="9542" spans="1:3" x14ac:dyDescent="0.35">
      <c r="A9542">
        <v>418951</v>
      </c>
      <c r="B9542" t="s">
        <v>18770</v>
      </c>
      <c r="C9542" t="s">
        <v>37689</v>
      </c>
    </row>
    <row r="9543" spans="1:3" x14ac:dyDescent="0.35">
      <c r="A9543">
        <v>418959</v>
      </c>
      <c r="B9543" t="s">
        <v>18772</v>
      </c>
      <c r="C9543" t="s">
        <v>37689</v>
      </c>
    </row>
    <row r="9544" spans="1:3" x14ac:dyDescent="0.35">
      <c r="A9544">
        <v>420179</v>
      </c>
      <c r="B9544" t="s">
        <v>18774</v>
      </c>
      <c r="C9544" t="s">
        <v>37689</v>
      </c>
    </row>
    <row r="9545" spans="1:3" x14ac:dyDescent="0.35">
      <c r="A9545">
        <v>420259</v>
      </c>
      <c r="B9545" t="s">
        <v>18776</v>
      </c>
      <c r="C9545" t="s">
        <v>37689</v>
      </c>
    </row>
    <row r="9546" spans="1:3" x14ac:dyDescent="0.35">
      <c r="A9546">
        <v>420402</v>
      </c>
      <c r="B9546" t="s">
        <v>18778</v>
      </c>
      <c r="C9546" t="s">
        <v>37689</v>
      </c>
    </row>
    <row r="9547" spans="1:3" x14ac:dyDescent="0.35">
      <c r="A9547">
        <v>420429</v>
      </c>
      <c r="B9547" t="s">
        <v>18780</v>
      </c>
      <c r="C9547" t="s">
        <v>37691</v>
      </c>
    </row>
    <row r="9548" spans="1:3" x14ac:dyDescent="0.35">
      <c r="A9548">
        <v>420485</v>
      </c>
      <c r="B9548" t="s">
        <v>18782</v>
      </c>
      <c r="C9548" t="s">
        <v>37689</v>
      </c>
    </row>
    <row r="9549" spans="1:3" x14ac:dyDescent="0.35">
      <c r="A9549">
        <v>420492</v>
      </c>
      <c r="B9549" t="s">
        <v>18784</v>
      </c>
      <c r="C9549" t="s">
        <v>37689</v>
      </c>
    </row>
    <row r="9550" spans="1:3" x14ac:dyDescent="0.35">
      <c r="A9550">
        <v>420556</v>
      </c>
      <c r="B9550" t="s">
        <v>18786</v>
      </c>
      <c r="C9550" t="s">
        <v>37689</v>
      </c>
    </row>
    <row r="9551" spans="1:3" x14ac:dyDescent="0.35">
      <c r="A9551">
        <v>420561</v>
      </c>
      <c r="B9551" t="s">
        <v>18788</v>
      </c>
      <c r="C9551" t="s">
        <v>37689</v>
      </c>
    </row>
    <row r="9552" spans="1:3" x14ac:dyDescent="0.35">
      <c r="A9552">
        <v>420566</v>
      </c>
      <c r="B9552" t="s">
        <v>18790</v>
      </c>
      <c r="C9552" t="s">
        <v>37689</v>
      </c>
    </row>
    <row r="9553" spans="1:3" x14ac:dyDescent="0.35">
      <c r="A9553">
        <v>420573</v>
      </c>
      <c r="B9553" t="s">
        <v>18792</v>
      </c>
      <c r="C9553" t="s">
        <v>37689</v>
      </c>
    </row>
    <row r="9554" spans="1:3" x14ac:dyDescent="0.35">
      <c r="A9554">
        <v>420584</v>
      </c>
      <c r="B9554" t="s">
        <v>18794</v>
      </c>
      <c r="C9554" t="s">
        <v>37689</v>
      </c>
    </row>
    <row r="9555" spans="1:3" x14ac:dyDescent="0.35">
      <c r="A9555">
        <v>420611</v>
      </c>
      <c r="B9555" t="s">
        <v>18796</v>
      </c>
      <c r="C9555" t="s">
        <v>37689</v>
      </c>
    </row>
    <row r="9556" spans="1:3" x14ac:dyDescent="0.35">
      <c r="A9556">
        <v>420686</v>
      </c>
      <c r="B9556" t="s">
        <v>18798</v>
      </c>
      <c r="C9556" t="s">
        <v>37689</v>
      </c>
    </row>
    <row r="9557" spans="1:3" x14ac:dyDescent="0.35">
      <c r="A9557">
        <v>420699</v>
      </c>
      <c r="B9557" t="s">
        <v>18800</v>
      </c>
      <c r="C9557" t="s">
        <v>37689</v>
      </c>
    </row>
    <row r="9558" spans="1:3" x14ac:dyDescent="0.35">
      <c r="A9558">
        <v>420702</v>
      </c>
      <c r="B9558" t="s">
        <v>18802</v>
      </c>
      <c r="C9558" t="s">
        <v>37689</v>
      </c>
    </row>
    <row r="9559" spans="1:3" x14ac:dyDescent="0.35">
      <c r="A9559">
        <v>420728</v>
      </c>
      <c r="B9559" t="s">
        <v>18804</v>
      </c>
      <c r="C9559" t="s">
        <v>37689</v>
      </c>
    </row>
    <row r="9560" spans="1:3" x14ac:dyDescent="0.35">
      <c r="A9560">
        <v>420733</v>
      </c>
      <c r="B9560" t="s">
        <v>18806</v>
      </c>
      <c r="C9560" t="s">
        <v>37689</v>
      </c>
    </row>
    <row r="9561" spans="1:3" x14ac:dyDescent="0.35">
      <c r="A9561">
        <v>420741</v>
      </c>
      <c r="B9561" t="s">
        <v>18808</v>
      </c>
      <c r="C9561" t="s">
        <v>37689</v>
      </c>
    </row>
    <row r="9562" spans="1:3" x14ac:dyDescent="0.35">
      <c r="A9562">
        <v>420755</v>
      </c>
      <c r="B9562" t="s">
        <v>18810</v>
      </c>
      <c r="C9562" t="s">
        <v>37690</v>
      </c>
    </row>
    <row r="9563" spans="1:3" x14ac:dyDescent="0.35">
      <c r="A9563">
        <v>420789</v>
      </c>
      <c r="B9563" t="s">
        <v>18812</v>
      </c>
      <c r="C9563" t="s">
        <v>37689</v>
      </c>
    </row>
    <row r="9564" spans="1:3" x14ac:dyDescent="0.35">
      <c r="A9564">
        <v>420794</v>
      </c>
      <c r="B9564" t="s">
        <v>18814</v>
      </c>
      <c r="C9564" t="s">
        <v>37689</v>
      </c>
    </row>
    <row r="9565" spans="1:3" x14ac:dyDescent="0.35">
      <c r="A9565">
        <v>422519</v>
      </c>
      <c r="B9565" t="s">
        <v>18816</v>
      </c>
      <c r="C9565" t="s">
        <v>37690</v>
      </c>
    </row>
    <row r="9566" spans="1:3" x14ac:dyDescent="0.35">
      <c r="A9566">
        <v>422526</v>
      </c>
      <c r="B9566" t="s">
        <v>18818</v>
      </c>
      <c r="C9566" t="s">
        <v>37689</v>
      </c>
    </row>
    <row r="9567" spans="1:3" x14ac:dyDescent="0.35">
      <c r="A9567">
        <v>423275</v>
      </c>
      <c r="B9567" t="s">
        <v>18820</v>
      </c>
      <c r="C9567" t="s">
        <v>37689</v>
      </c>
    </row>
    <row r="9568" spans="1:3" x14ac:dyDescent="0.35">
      <c r="A9568">
        <v>423296</v>
      </c>
      <c r="B9568" t="s">
        <v>18822</v>
      </c>
      <c r="C9568" t="s">
        <v>37689</v>
      </c>
    </row>
    <row r="9569" spans="1:3" x14ac:dyDescent="0.35">
      <c r="A9569">
        <v>423306</v>
      </c>
      <c r="B9569" t="s">
        <v>18824</v>
      </c>
      <c r="C9569" t="s">
        <v>37689</v>
      </c>
    </row>
    <row r="9570" spans="1:3" x14ac:dyDescent="0.35">
      <c r="A9570">
        <v>423384</v>
      </c>
      <c r="B9570" t="s">
        <v>18826</v>
      </c>
      <c r="C9570" t="s">
        <v>37689</v>
      </c>
    </row>
    <row r="9571" spans="1:3" x14ac:dyDescent="0.35">
      <c r="A9571">
        <v>423454</v>
      </c>
      <c r="B9571" t="s">
        <v>18828</v>
      </c>
      <c r="C9571" t="s">
        <v>37689</v>
      </c>
    </row>
    <row r="9572" spans="1:3" x14ac:dyDescent="0.35">
      <c r="A9572">
        <v>423461</v>
      </c>
      <c r="B9572" t="s">
        <v>18830</v>
      </c>
      <c r="C9572" t="s">
        <v>37691</v>
      </c>
    </row>
    <row r="9573" spans="1:3" x14ac:dyDescent="0.35">
      <c r="A9573">
        <v>423470</v>
      </c>
      <c r="B9573" t="s">
        <v>18832</v>
      </c>
      <c r="C9573" t="s">
        <v>37691</v>
      </c>
    </row>
    <row r="9574" spans="1:3" x14ac:dyDescent="0.35">
      <c r="A9574">
        <v>423479</v>
      </c>
      <c r="B9574" t="s">
        <v>18834</v>
      </c>
      <c r="C9574" t="s">
        <v>37689</v>
      </c>
    </row>
    <row r="9575" spans="1:3" x14ac:dyDescent="0.35">
      <c r="A9575">
        <v>423655</v>
      </c>
      <c r="B9575" t="s">
        <v>18836</v>
      </c>
      <c r="C9575" t="s">
        <v>37690</v>
      </c>
    </row>
    <row r="9576" spans="1:3" x14ac:dyDescent="0.35">
      <c r="A9576">
        <v>423662</v>
      </c>
      <c r="B9576" t="s">
        <v>18838</v>
      </c>
      <c r="C9576" t="s">
        <v>37690</v>
      </c>
    </row>
    <row r="9577" spans="1:3" x14ac:dyDescent="0.35">
      <c r="A9577">
        <v>423668</v>
      </c>
      <c r="B9577" t="s">
        <v>18840</v>
      </c>
      <c r="C9577" t="s">
        <v>37689</v>
      </c>
    </row>
    <row r="9578" spans="1:3" x14ac:dyDescent="0.35">
      <c r="A9578">
        <v>423693</v>
      </c>
      <c r="B9578" t="s">
        <v>18842</v>
      </c>
      <c r="C9578" t="s">
        <v>37691</v>
      </c>
    </row>
    <row r="9579" spans="1:3" x14ac:dyDescent="0.35">
      <c r="A9579">
        <v>423712</v>
      </c>
      <c r="B9579" t="s">
        <v>18844</v>
      </c>
      <c r="C9579" t="s">
        <v>37691</v>
      </c>
    </row>
    <row r="9580" spans="1:3" x14ac:dyDescent="0.35">
      <c r="A9580">
        <v>423717</v>
      </c>
      <c r="B9580" t="s">
        <v>18846</v>
      </c>
      <c r="C9580" t="s">
        <v>37689</v>
      </c>
    </row>
    <row r="9581" spans="1:3" x14ac:dyDescent="0.35">
      <c r="A9581">
        <v>423771</v>
      </c>
      <c r="B9581" t="s">
        <v>18847</v>
      </c>
      <c r="C9581" t="s">
        <v>37690</v>
      </c>
    </row>
    <row r="9582" spans="1:3" x14ac:dyDescent="0.35">
      <c r="A9582">
        <v>423776</v>
      </c>
      <c r="B9582" t="s">
        <v>18849</v>
      </c>
      <c r="C9582" t="s">
        <v>37690</v>
      </c>
    </row>
    <row r="9583" spans="1:3" x14ac:dyDescent="0.35">
      <c r="A9583">
        <v>423781</v>
      </c>
      <c r="B9583" t="s">
        <v>18851</v>
      </c>
      <c r="C9583" t="s">
        <v>37689</v>
      </c>
    </row>
    <row r="9584" spans="1:3" x14ac:dyDescent="0.35">
      <c r="A9584">
        <v>423786</v>
      </c>
      <c r="B9584" t="s">
        <v>18853</v>
      </c>
      <c r="C9584" t="s">
        <v>37689</v>
      </c>
    </row>
    <row r="9585" spans="1:3" x14ac:dyDescent="0.35">
      <c r="A9585">
        <v>423793</v>
      </c>
      <c r="B9585" t="s">
        <v>18855</v>
      </c>
      <c r="C9585" t="s">
        <v>37690</v>
      </c>
    </row>
    <row r="9586" spans="1:3" x14ac:dyDescent="0.35">
      <c r="A9586">
        <v>423798</v>
      </c>
      <c r="B9586" t="s">
        <v>18857</v>
      </c>
      <c r="C9586" t="s">
        <v>37690</v>
      </c>
    </row>
    <row r="9587" spans="1:3" x14ac:dyDescent="0.35">
      <c r="A9587">
        <v>423894</v>
      </c>
      <c r="B9587" t="s">
        <v>18859</v>
      </c>
      <c r="C9587" t="s">
        <v>37689</v>
      </c>
    </row>
    <row r="9588" spans="1:3" x14ac:dyDescent="0.35">
      <c r="A9588">
        <v>423957</v>
      </c>
      <c r="B9588" t="s">
        <v>18861</v>
      </c>
      <c r="C9588" t="s">
        <v>37690</v>
      </c>
    </row>
    <row r="9589" spans="1:3" x14ac:dyDescent="0.35">
      <c r="A9589">
        <v>423968</v>
      </c>
      <c r="B9589" t="s">
        <v>18863</v>
      </c>
      <c r="C9589" t="s">
        <v>37689</v>
      </c>
    </row>
    <row r="9590" spans="1:3" x14ac:dyDescent="0.35">
      <c r="A9590">
        <v>423975</v>
      </c>
      <c r="B9590" t="s">
        <v>18865</v>
      </c>
      <c r="C9590" t="s">
        <v>37690</v>
      </c>
    </row>
    <row r="9591" spans="1:3" x14ac:dyDescent="0.35">
      <c r="A9591">
        <v>423982</v>
      </c>
      <c r="B9591" t="s">
        <v>18867</v>
      </c>
      <c r="C9591" t="s">
        <v>37690</v>
      </c>
    </row>
    <row r="9592" spans="1:3" x14ac:dyDescent="0.35">
      <c r="A9592">
        <v>423991</v>
      </c>
      <c r="B9592" t="s">
        <v>18869</v>
      </c>
      <c r="C9592" t="s">
        <v>37690</v>
      </c>
    </row>
    <row r="9593" spans="1:3" x14ac:dyDescent="0.35">
      <c r="A9593">
        <v>423994</v>
      </c>
      <c r="B9593" t="s">
        <v>18871</v>
      </c>
      <c r="C9593" t="s">
        <v>37689</v>
      </c>
    </row>
    <row r="9594" spans="1:3" x14ac:dyDescent="0.35">
      <c r="A9594">
        <v>423998</v>
      </c>
      <c r="B9594" t="s">
        <v>18873</v>
      </c>
      <c r="C9594" t="s">
        <v>37690</v>
      </c>
    </row>
    <row r="9595" spans="1:3" x14ac:dyDescent="0.35">
      <c r="A9595">
        <v>424002</v>
      </c>
      <c r="B9595" t="s">
        <v>18875</v>
      </c>
      <c r="C9595" t="s">
        <v>37689</v>
      </c>
    </row>
    <row r="9596" spans="1:3" x14ac:dyDescent="0.35">
      <c r="A9596">
        <v>424010</v>
      </c>
      <c r="B9596" t="s">
        <v>18877</v>
      </c>
      <c r="C9596" t="s">
        <v>37690</v>
      </c>
    </row>
    <row r="9597" spans="1:3" x14ac:dyDescent="0.35">
      <c r="A9597">
        <v>424013</v>
      </c>
      <c r="B9597" t="s">
        <v>18879</v>
      </c>
      <c r="C9597" t="s">
        <v>37690</v>
      </c>
    </row>
    <row r="9598" spans="1:3" x14ac:dyDescent="0.35">
      <c r="A9598">
        <v>424016</v>
      </c>
      <c r="B9598" t="s">
        <v>18881</v>
      </c>
      <c r="C9598" t="s">
        <v>37689</v>
      </c>
    </row>
    <row r="9599" spans="1:3" x14ac:dyDescent="0.35">
      <c r="A9599">
        <v>424019</v>
      </c>
      <c r="B9599" t="s">
        <v>18883</v>
      </c>
      <c r="C9599" t="s">
        <v>37689</v>
      </c>
    </row>
    <row r="9600" spans="1:3" x14ac:dyDescent="0.35">
      <c r="A9600">
        <v>424027</v>
      </c>
      <c r="B9600" t="s">
        <v>18885</v>
      </c>
      <c r="C9600" t="s">
        <v>37689</v>
      </c>
    </row>
    <row r="9601" spans="1:3" x14ac:dyDescent="0.35">
      <c r="A9601">
        <v>424033</v>
      </c>
      <c r="B9601" t="s">
        <v>18887</v>
      </c>
      <c r="C9601" t="s">
        <v>37690</v>
      </c>
    </row>
    <row r="9602" spans="1:3" x14ac:dyDescent="0.35">
      <c r="A9602">
        <v>424039</v>
      </c>
      <c r="B9602" t="s">
        <v>18889</v>
      </c>
      <c r="C9602" t="s">
        <v>37689</v>
      </c>
    </row>
    <row r="9603" spans="1:3" x14ac:dyDescent="0.35">
      <c r="A9603">
        <v>424046</v>
      </c>
      <c r="B9603" t="s">
        <v>18891</v>
      </c>
      <c r="C9603" t="s">
        <v>37689</v>
      </c>
    </row>
    <row r="9604" spans="1:3" x14ac:dyDescent="0.35">
      <c r="A9604">
        <v>424053</v>
      </c>
      <c r="B9604" t="s">
        <v>18893</v>
      </c>
      <c r="C9604" t="s">
        <v>37689</v>
      </c>
    </row>
    <row r="9605" spans="1:3" x14ac:dyDescent="0.35">
      <c r="A9605">
        <v>424058</v>
      </c>
      <c r="B9605" t="s">
        <v>18895</v>
      </c>
      <c r="C9605" t="s">
        <v>37689</v>
      </c>
    </row>
    <row r="9606" spans="1:3" x14ac:dyDescent="0.35">
      <c r="A9606">
        <v>424065</v>
      </c>
      <c r="B9606" t="s">
        <v>18897</v>
      </c>
      <c r="C9606" t="s">
        <v>37689</v>
      </c>
    </row>
    <row r="9607" spans="1:3" x14ac:dyDescent="0.35">
      <c r="A9607">
        <v>424073</v>
      </c>
      <c r="B9607" t="s">
        <v>18899</v>
      </c>
      <c r="C9607" t="s">
        <v>37689</v>
      </c>
    </row>
    <row r="9608" spans="1:3" x14ac:dyDescent="0.35">
      <c r="A9608">
        <v>424080</v>
      </c>
      <c r="B9608" t="s">
        <v>18901</v>
      </c>
      <c r="C9608" t="s">
        <v>37689</v>
      </c>
    </row>
    <row r="9609" spans="1:3" x14ac:dyDescent="0.35">
      <c r="A9609">
        <v>424099</v>
      </c>
      <c r="B9609" t="s">
        <v>18903</v>
      </c>
      <c r="C9609" t="s">
        <v>37689</v>
      </c>
    </row>
    <row r="9610" spans="1:3" x14ac:dyDescent="0.35">
      <c r="A9610">
        <v>424107</v>
      </c>
      <c r="B9610" t="s">
        <v>18905</v>
      </c>
      <c r="C9610" t="s">
        <v>37689</v>
      </c>
    </row>
    <row r="9611" spans="1:3" x14ac:dyDescent="0.35">
      <c r="A9611">
        <v>424261</v>
      </c>
      <c r="B9611" t="s">
        <v>18907</v>
      </c>
      <c r="C9611" t="s">
        <v>37689</v>
      </c>
    </row>
    <row r="9612" spans="1:3" x14ac:dyDescent="0.35">
      <c r="A9612">
        <v>424925</v>
      </c>
      <c r="B9612" t="s">
        <v>18909</v>
      </c>
      <c r="C9612" t="s">
        <v>37690</v>
      </c>
    </row>
    <row r="9613" spans="1:3" x14ac:dyDescent="0.35">
      <c r="A9613">
        <v>424933</v>
      </c>
      <c r="B9613" t="s">
        <v>18911</v>
      </c>
      <c r="C9613" t="s">
        <v>37690</v>
      </c>
    </row>
    <row r="9614" spans="1:3" x14ac:dyDescent="0.35">
      <c r="A9614">
        <v>424936</v>
      </c>
      <c r="B9614" t="s">
        <v>18913</v>
      </c>
      <c r="C9614" t="s">
        <v>37690</v>
      </c>
    </row>
    <row r="9615" spans="1:3" x14ac:dyDescent="0.35">
      <c r="A9615">
        <v>424943</v>
      </c>
      <c r="B9615" t="s">
        <v>18915</v>
      </c>
      <c r="C9615" t="s">
        <v>37689</v>
      </c>
    </row>
    <row r="9616" spans="1:3" x14ac:dyDescent="0.35">
      <c r="A9616">
        <v>424970</v>
      </c>
      <c r="B9616" t="s">
        <v>18917</v>
      </c>
      <c r="C9616" t="s">
        <v>37689</v>
      </c>
    </row>
    <row r="9617" spans="1:3" x14ac:dyDescent="0.35">
      <c r="A9617">
        <v>424975</v>
      </c>
      <c r="B9617" t="s">
        <v>18919</v>
      </c>
      <c r="C9617" t="s">
        <v>37689</v>
      </c>
    </row>
    <row r="9618" spans="1:3" x14ac:dyDescent="0.35">
      <c r="A9618">
        <v>424982</v>
      </c>
      <c r="B9618" t="s">
        <v>18921</v>
      </c>
      <c r="C9618" t="s">
        <v>37689</v>
      </c>
    </row>
    <row r="9619" spans="1:3" x14ac:dyDescent="0.35">
      <c r="A9619">
        <v>424991</v>
      </c>
      <c r="B9619" t="s">
        <v>18923</v>
      </c>
      <c r="C9619" t="s">
        <v>37689</v>
      </c>
    </row>
    <row r="9620" spans="1:3" x14ac:dyDescent="0.35">
      <c r="A9620">
        <v>424996</v>
      </c>
      <c r="B9620" t="s">
        <v>18925</v>
      </c>
      <c r="C9620" t="s">
        <v>37689</v>
      </c>
    </row>
    <row r="9621" spans="1:3" x14ac:dyDescent="0.35">
      <c r="A9621">
        <v>425003</v>
      </c>
      <c r="B9621" t="s">
        <v>18927</v>
      </c>
      <c r="C9621" t="s">
        <v>37690</v>
      </c>
    </row>
    <row r="9622" spans="1:3" x14ac:dyDescent="0.35">
      <c r="A9622">
        <v>425120</v>
      </c>
      <c r="B9622" t="s">
        <v>18929</v>
      </c>
      <c r="C9622" t="s">
        <v>37689</v>
      </c>
    </row>
    <row r="9623" spans="1:3" x14ac:dyDescent="0.35">
      <c r="A9623">
        <v>425368</v>
      </c>
      <c r="B9623" t="s">
        <v>18931</v>
      </c>
      <c r="C9623" t="s">
        <v>37690</v>
      </c>
    </row>
    <row r="9624" spans="1:3" x14ac:dyDescent="0.35">
      <c r="A9624">
        <v>431140</v>
      </c>
      <c r="B9624" t="s">
        <v>18933</v>
      </c>
      <c r="C9624" t="s">
        <v>37689</v>
      </c>
    </row>
    <row r="9625" spans="1:3" x14ac:dyDescent="0.35">
      <c r="A9625">
        <v>431149</v>
      </c>
      <c r="B9625" t="s">
        <v>18935</v>
      </c>
      <c r="C9625" t="s">
        <v>37689</v>
      </c>
    </row>
    <row r="9626" spans="1:3" x14ac:dyDescent="0.35">
      <c r="A9626">
        <v>431156</v>
      </c>
      <c r="B9626" t="s">
        <v>18937</v>
      </c>
      <c r="C9626" t="s">
        <v>37690</v>
      </c>
    </row>
    <row r="9627" spans="1:3" x14ac:dyDescent="0.35">
      <c r="A9627">
        <v>431166</v>
      </c>
      <c r="B9627" t="s">
        <v>18939</v>
      </c>
      <c r="C9627" t="s">
        <v>37689</v>
      </c>
    </row>
    <row r="9628" spans="1:3" x14ac:dyDescent="0.35">
      <c r="A9628">
        <v>431255</v>
      </c>
      <c r="B9628" t="s">
        <v>18941</v>
      </c>
      <c r="C9628" t="s">
        <v>37689</v>
      </c>
    </row>
    <row r="9629" spans="1:3" x14ac:dyDescent="0.35">
      <c r="A9629">
        <v>431263</v>
      </c>
      <c r="B9629" t="s">
        <v>18943</v>
      </c>
      <c r="C9629" t="s">
        <v>37690</v>
      </c>
    </row>
    <row r="9630" spans="1:3" x14ac:dyDescent="0.35">
      <c r="A9630">
        <v>431272</v>
      </c>
      <c r="B9630" t="s">
        <v>18945</v>
      </c>
      <c r="C9630" t="s">
        <v>37689</v>
      </c>
    </row>
    <row r="9631" spans="1:3" x14ac:dyDescent="0.35">
      <c r="A9631">
        <v>431320</v>
      </c>
      <c r="B9631" t="s">
        <v>18947</v>
      </c>
      <c r="C9631" t="s">
        <v>37690</v>
      </c>
    </row>
    <row r="9632" spans="1:3" x14ac:dyDescent="0.35">
      <c r="A9632">
        <v>431329</v>
      </c>
      <c r="B9632" t="s">
        <v>18949</v>
      </c>
      <c r="C9632" t="s">
        <v>37689</v>
      </c>
    </row>
    <row r="9633" spans="1:3" x14ac:dyDescent="0.35">
      <c r="A9633">
        <v>431341</v>
      </c>
      <c r="B9633" t="s">
        <v>18951</v>
      </c>
      <c r="C9633" t="s">
        <v>37689</v>
      </c>
    </row>
    <row r="9634" spans="1:3" x14ac:dyDescent="0.35">
      <c r="A9634">
        <v>431344</v>
      </c>
      <c r="B9634" t="s">
        <v>18953</v>
      </c>
      <c r="C9634" t="s">
        <v>37689</v>
      </c>
    </row>
    <row r="9635" spans="1:3" x14ac:dyDescent="0.35">
      <c r="A9635">
        <v>431347</v>
      </c>
      <c r="B9635" t="s">
        <v>18955</v>
      </c>
      <c r="C9635" t="s">
        <v>37689</v>
      </c>
    </row>
    <row r="9636" spans="1:3" x14ac:dyDescent="0.35">
      <c r="A9636">
        <v>431353</v>
      </c>
      <c r="B9636" t="s">
        <v>18957</v>
      </c>
      <c r="C9636" t="s">
        <v>37690</v>
      </c>
    </row>
    <row r="9637" spans="1:3" x14ac:dyDescent="0.35">
      <c r="A9637">
        <v>431361</v>
      </c>
      <c r="B9637" t="s">
        <v>18959</v>
      </c>
      <c r="C9637" t="s">
        <v>37689</v>
      </c>
    </row>
    <row r="9638" spans="1:3" x14ac:dyDescent="0.35">
      <c r="A9638">
        <v>434179</v>
      </c>
      <c r="B9638" t="s">
        <v>18961</v>
      </c>
      <c r="C9638" t="s">
        <v>37689</v>
      </c>
    </row>
    <row r="9639" spans="1:3" x14ac:dyDescent="0.35">
      <c r="A9639">
        <v>434786</v>
      </c>
      <c r="B9639" t="s">
        <v>18963</v>
      </c>
      <c r="C9639" t="s">
        <v>37690</v>
      </c>
    </row>
    <row r="9640" spans="1:3" x14ac:dyDescent="0.35">
      <c r="A9640">
        <v>434809</v>
      </c>
      <c r="B9640" t="s">
        <v>18965</v>
      </c>
      <c r="C9640" t="s">
        <v>37690</v>
      </c>
    </row>
    <row r="9641" spans="1:3" x14ac:dyDescent="0.35">
      <c r="A9641">
        <v>435329</v>
      </c>
      <c r="B9641" t="s">
        <v>18967</v>
      </c>
      <c r="C9641" t="s">
        <v>37689</v>
      </c>
    </row>
    <row r="9642" spans="1:3" x14ac:dyDescent="0.35">
      <c r="A9642">
        <v>435365</v>
      </c>
      <c r="B9642" t="s">
        <v>18969</v>
      </c>
      <c r="C9642" t="s">
        <v>37690</v>
      </c>
    </row>
    <row r="9643" spans="1:3" x14ac:dyDescent="0.35">
      <c r="A9643">
        <v>435372</v>
      </c>
      <c r="B9643" t="s">
        <v>18971</v>
      </c>
      <c r="C9643" t="s">
        <v>37689</v>
      </c>
    </row>
    <row r="9644" spans="1:3" x14ac:dyDescent="0.35">
      <c r="A9644">
        <v>435387</v>
      </c>
      <c r="B9644" t="s">
        <v>18973</v>
      </c>
      <c r="C9644" t="s">
        <v>37689</v>
      </c>
    </row>
    <row r="9645" spans="1:3" x14ac:dyDescent="0.35">
      <c r="A9645">
        <v>435438</v>
      </c>
      <c r="B9645" t="s">
        <v>18975</v>
      </c>
      <c r="C9645" t="s">
        <v>37689</v>
      </c>
    </row>
    <row r="9646" spans="1:3" x14ac:dyDescent="0.35">
      <c r="A9646">
        <v>435554</v>
      </c>
      <c r="B9646" t="s">
        <v>18977</v>
      </c>
      <c r="C9646" t="s">
        <v>37690</v>
      </c>
    </row>
    <row r="9647" spans="1:3" x14ac:dyDescent="0.35">
      <c r="A9647">
        <v>435561</v>
      </c>
      <c r="B9647" t="s">
        <v>18979</v>
      </c>
      <c r="C9647" t="s">
        <v>37690</v>
      </c>
    </row>
    <row r="9648" spans="1:3" x14ac:dyDescent="0.35">
      <c r="A9648">
        <v>435564</v>
      </c>
      <c r="B9648" t="s">
        <v>18981</v>
      </c>
      <c r="C9648" t="s">
        <v>37690</v>
      </c>
    </row>
    <row r="9649" spans="1:3" x14ac:dyDescent="0.35">
      <c r="A9649">
        <v>435603</v>
      </c>
      <c r="B9649" t="s">
        <v>18983</v>
      </c>
      <c r="C9649" t="s">
        <v>37690</v>
      </c>
    </row>
    <row r="9650" spans="1:3" x14ac:dyDescent="0.35">
      <c r="A9650">
        <v>435606</v>
      </c>
      <c r="B9650" t="s">
        <v>18985</v>
      </c>
      <c r="C9650" t="s">
        <v>37690</v>
      </c>
    </row>
    <row r="9651" spans="1:3" x14ac:dyDescent="0.35">
      <c r="A9651">
        <v>435609</v>
      </c>
      <c r="B9651" t="s">
        <v>18987</v>
      </c>
      <c r="C9651" t="s">
        <v>37690</v>
      </c>
    </row>
    <row r="9652" spans="1:3" x14ac:dyDescent="0.35">
      <c r="A9652">
        <v>435612</v>
      </c>
      <c r="B9652" t="s">
        <v>18989</v>
      </c>
      <c r="C9652" t="s">
        <v>37690</v>
      </c>
    </row>
    <row r="9653" spans="1:3" x14ac:dyDescent="0.35">
      <c r="A9653">
        <v>435623</v>
      </c>
      <c r="B9653" t="s">
        <v>18991</v>
      </c>
      <c r="C9653" t="s">
        <v>37689</v>
      </c>
    </row>
    <row r="9654" spans="1:3" x14ac:dyDescent="0.35">
      <c r="A9654">
        <v>435628</v>
      </c>
      <c r="B9654" t="s">
        <v>18993</v>
      </c>
      <c r="C9654" t="s">
        <v>37689</v>
      </c>
    </row>
    <row r="9655" spans="1:3" x14ac:dyDescent="0.35">
      <c r="A9655">
        <v>435638</v>
      </c>
      <c r="B9655" t="s">
        <v>18995</v>
      </c>
      <c r="C9655" t="s">
        <v>37689</v>
      </c>
    </row>
    <row r="9656" spans="1:3" x14ac:dyDescent="0.35">
      <c r="A9656">
        <v>435651</v>
      </c>
      <c r="B9656" t="s">
        <v>18997</v>
      </c>
      <c r="C9656" t="s">
        <v>37689</v>
      </c>
    </row>
    <row r="9657" spans="1:3" x14ac:dyDescent="0.35">
      <c r="A9657">
        <v>435660</v>
      </c>
      <c r="B9657" t="s">
        <v>18999</v>
      </c>
      <c r="C9657" t="s">
        <v>37689</v>
      </c>
    </row>
    <row r="9658" spans="1:3" x14ac:dyDescent="0.35">
      <c r="A9658">
        <v>435743</v>
      </c>
      <c r="B9658" t="s">
        <v>19001</v>
      </c>
      <c r="C9658" t="s">
        <v>37690</v>
      </c>
    </row>
    <row r="9659" spans="1:3" x14ac:dyDescent="0.35">
      <c r="A9659">
        <v>435804</v>
      </c>
      <c r="B9659" t="s">
        <v>19003</v>
      </c>
      <c r="C9659" t="s">
        <v>37689</v>
      </c>
    </row>
    <row r="9660" spans="1:3" x14ac:dyDescent="0.35">
      <c r="A9660">
        <v>435808</v>
      </c>
      <c r="B9660" t="s">
        <v>19005</v>
      </c>
      <c r="C9660" t="s">
        <v>37690</v>
      </c>
    </row>
    <row r="9661" spans="1:3" x14ac:dyDescent="0.35">
      <c r="A9661">
        <v>435811</v>
      </c>
      <c r="B9661" t="s">
        <v>19007</v>
      </c>
      <c r="C9661" t="s">
        <v>37690</v>
      </c>
    </row>
    <row r="9662" spans="1:3" x14ac:dyDescent="0.35">
      <c r="A9662">
        <v>435819</v>
      </c>
      <c r="B9662" t="s">
        <v>19009</v>
      </c>
      <c r="C9662" t="s">
        <v>37689</v>
      </c>
    </row>
    <row r="9663" spans="1:3" x14ac:dyDescent="0.35">
      <c r="A9663">
        <v>435845</v>
      </c>
      <c r="B9663" t="s">
        <v>19011</v>
      </c>
      <c r="C9663" t="s">
        <v>37689</v>
      </c>
    </row>
    <row r="9664" spans="1:3" x14ac:dyDescent="0.35">
      <c r="A9664">
        <v>435930</v>
      </c>
      <c r="B9664" t="s">
        <v>19013</v>
      </c>
      <c r="C9664" t="s">
        <v>37689</v>
      </c>
    </row>
    <row r="9665" spans="1:3" x14ac:dyDescent="0.35">
      <c r="A9665">
        <v>435934</v>
      </c>
      <c r="B9665" t="s">
        <v>19015</v>
      </c>
      <c r="C9665" t="s">
        <v>37689</v>
      </c>
    </row>
    <row r="9666" spans="1:3" x14ac:dyDescent="0.35">
      <c r="A9666">
        <v>435938</v>
      </c>
      <c r="B9666" t="s">
        <v>19016</v>
      </c>
      <c r="C9666" t="s">
        <v>37689</v>
      </c>
    </row>
    <row r="9667" spans="1:3" x14ac:dyDescent="0.35">
      <c r="A9667">
        <v>435953</v>
      </c>
      <c r="B9667" t="s">
        <v>19018</v>
      </c>
      <c r="C9667" t="s">
        <v>37689</v>
      </c>
    </row>
    <row r="9668" spans="1:3" x14ac:dyDescent="0.35">
      <c r="A9668">
        <v>435988</v>
      </c>
      <c r="B9668" t="s">
        <v>19020</v>
      </c>
      <c r="C9668" t="s">
        <v>37689</v>
      </c>
    </row>
    <row r="9669" spans="1:3" x14ac:dyDescent="0.35">
      <c r="A9669">
        <v>435998</v>
      </c>
      <c r="B9669" t="s">
        <v>19022</v>
      </c>
      <c r="C9669" t="s">
        <v>37689</v>
      </c>
    </row>
    <row r="9670" spans="1:3" x14ac:dyDescent="0.35">
      <c r="A9670">
        <v>436003</v>
      </c>
      <c r="B9670" t="s">
        <v>19024</v>
      </c>
      <c r="C9670" t="s">
        <v>37689</v>
      </c>
    </row>
    <row r="9671" spans="1:3" x14ac:dyDescent="0.35">
      <c r="A9671">
        <v>436141</v>
      </c>
      <c r="B9671" t="s">
        <v>19026</v>
      </c>
      <c r="C9671" t="s">
        <v>37689</v>
      </c>
    </row>
    <row r="9672" spans="1:3" x14ac:dyDescent="0.35">
      <c r="A9672">
        <v>436144</v>
      </c>
      <c r="B9672" t="s">
        <v>19028</v>
      </c>
      <c r="C9672" t="s">
        <v>37689</v>
      </c>
    </row>
    <row r="9673" spans="1:3" x14ac:dyDescent="0.35">
      <c r="A9673">
        <v>436151</v>
      </c>
      <c r="B9673" t="s">
        <v>37692</v>
      </c>
      <c r="C9673" t="s">
        <v>37689</v>
      </c>
    </row>
    <row r="9674" spans="1:3" x14ac:dyDescent="0.35">
      <c r="A9674">
        <v>436159</v>
      </c>
      <c r="B9674" t="s">
        <v>19032</v>
      </c>
      <c r="C9674" t="s">
        <v>37689</v>
      </c>
    </row>
    <row r="9675" spans="1:3" x14ac:dyDescent="0.35">
      <c r="A9675">
        <v>436166</v>
      </c>
      <c r="B9675" t="s">
        <v>19034</v>
      </c>
      <c r="C9675" t="s">
        <v>37689</v>
      </c>
    </row>
    <row r="9676" spans="1:3" x14ac:dyDescent="0.35">
      <c r="A9676">
        <v>436169</v>
      </c>
      <c r="B9676" t="s">
        <v>19036</v>
      </c>
      <c r="C9676" t="s">
        <v>37689</v>
      </c>
    </row>
    <row r="9677" spans="1:3" x14ac:dyDescent="0.35">
      <c r="A9677">
        <v>436174</v>
      </c>
      <c r="B9677" t="s">
        <v>19038</v>
      </c>
      <c r="C9677" t="s">
        <v>37689</v>
      </c>
    </row>
    <row r="9678" spans="1:3" x14ac:dyDescent="0.35">
      <c r="A9678">
        <v>436182</v>
      </c>
      <c r="B9678" t="s">
        <v>19040</v>
      </c>
      <c r="C9678" t="s">
        <v>37689</v>
      </c>
    </row>
    <row r="9679" spans="1:3" x14ac:dyDescent="0.35">
      <c r="A9679">
        <v>436242</v>
      </c>
      <c r="B9679" t="s">
        <v>19042</v>
      </c>
      <c r="C9679" t="s">
        <v>37689</v>
      </c>
    </row>
    <row r="9680" spans="1:3" x14ac:dyDescent="0.35">
      <c r="A9680">
        <v>436245</v>
      </c>
      <c r="B9680" t="s">
        <v>19044</v>
      </c>
      <c r="C9680" t="s">
        <v>37689</v>
      </c>
    </row>
    <row r="9681" spans="1:3" x14ac:dyDescent="0.35">
      <c r="A9681">
        <v>436252</v>
      </c>
      <c r="B9681" t="s">
        <v>19046</v>
      </c>
      <c r="C9681" t="s">
        <v>37689</v>
      </c>
    </row>
    <row r="9682" spans="1:3" x14ac:dyDescent="0.35">
      <c r="A9682">
        <v>436271</v>
      </c>
      <c r="B9682" t="s">
        <v>19048</v>
      </c>
      <c r="C9682" t="s">
        <v>37689</v>
      </c>
    </row>
    <row r="9683" spans="1:3" x14ac:dyDescent="0.35">
      <c r="A9683">
        <v>436274</v>
      </c>
      <c r="B9683" t="s">
        <v>19050</v>
      </c>
      <c r="C9683" t="s">
        <v>37689</v>
      </c>
    </row>
    <row r="9684" spans="1:3" x14ac:dyDescent="0.35">
      <c r="A9684">
        <v>437552</v>
      </c>
      <c r="B9684" t="s">
        <v>19052</v>
      </c>
      <c r="C9684" t="s">
        <v>37689</v>
      </c>
    </row>
    <row r="9685" spans="1:3" x14ac:dyDescent="0.35">
      <c r="A9685">
        <v>437572</v>
      </c>
      <c r="B9685" t="s">
        <v>19054</v>
      </c>
      <c r="C9685" t="s">
        <v>37689</v>
      </c>
    </row>
    <row r="9686" spans="1:3" x14ac:dyDescent="0.35">
      <c r="A9686">
        <v>438072</v>
      </c>
      <c r="B9686" t="s">
        <v>19056</v>
      </c>
      <c r="C9686" t="s">
        <v>37690</v>
      </c>
    </row>
    <row r="9687" spans="1:3" x14ac:dyDescent="0.35">
      <c r="A9687">
        <v>438075</v>
      </c>
      <c r="B9687" t="s">
        <v>19058</v>
      </c>
      <c r="C9687" t="s">
        <v>37689</v>
      </c>
    </row>
    <row r="9688" spans="1:3" x14ac:dyDescent="0.35">
      <c r="A9688">
        <v>438114</v>
      </c>
      <c r="B9688" t="s">
        <v>19060</v>
      </c>
      <c r="C9688" t="s">
        <v>37689</v>
      </c>
    </row>
    <row r="9689" spans="1:3" x14ac:dyDescent="0.35">
      <c r="A9689">
        <v>438117</v>
      </c>
      <c r="B9689" t="s">
        <v>19062</v>
      </c>
      <c r="C9689" t="s">
        <v>37689</v>
      </c>
    </row>
    <row r="9690" spans="1:3" x14ac:dyDescent="0.35">
      <c r="A9690">
        <v>438134</v>
      </c>
      <c r="B9690" t="s">
        <v>19064</v>
      </c>
      <c r="C9690" t="s">
        <v>37689</v>
      </c>
    </row>
    <row r="9691" spans="1:3" x14ac:dyDescent="0.35">
      <c r="A9691">
        <v>438159</v>
      </c>
      <c r="B9691" t="s">
        <v>19066</v>
      </c>
      <c r="C9691" t="s">
        <v>37689</v>
      </c>
    </row>
    <row r="9692" spans="1:3" x14ac:dyDescent="0.35">
      <c r="A9692">
        <v>438178</v>
      </c>
      <c r="B9692" t="s">
        <v>19068</v>
      </c>
      <c r="C9692" t="s">
        <v>37689</v>
      </c>
    </row>
    <row r="9693" spans="1:3" x14ac:dyDescent="0.35">
      <c r="A9693">
        <v>438207</v>
      </c>
      <c r="B9693" t="s">
        <v>19070</v>
      </c>
      <c r="C9693" t="s">
        <v>37689</v>
      </c>
    </row>
    <row r="9694" spans="1:3" x14ac:dyDescent="0.35">
      <c r="A9694">
        <v>438213</v>
      </c>
      <c r="B9694" t="s">
        <v>19072</v>
      </c>
      <c r="C9694" t="s">
        <v>37689</v>
      </c>
    </row>
    <row r="9695" spans="1:3" x14ac:dyDescent="0.35">
      <c r="A9695">
        <v>438216</v>
      </c>
      <c r="B9695" t="s">
        <v>19074</v>
      </c>
      <c r="C9695" t="s">
        <v>37691</v>
      </c>
    </row>
    <row r="9696" spans="1:3" x14ac:dyDescent="0.35">
      <c r="A9696">
        <v>438266</v>
      </c>
      <c r="B9696" t="s">
        <v>19076</v>
      </c>
      <c r="C9696" t="s">
        <v>37691</v>
      </c>
    </row>
    <row r="9697" spans="1:3" x14ac:dyDescent="0.35">
      <c r="A9697">
        <v>438274</v>
      </c>
      <c r="B9697" t="s">
        <v>19078</v>
      </c>
      <c r="C9697" t="s">
        <v>37689</v>
      </c>
    </row>
    <row r="9698" spans="1:3" x14ac:dyDescent="0.35">
      <c r="A9698">
        <v>438279</v>
      </c>
      <c r="B9698" t="s">
        <v>19080</v>
      </c>
      <c r="C9698" t="s">
        <v>37689</v>
      </c>
    </row>
    <row r="9699" spans="1:3" x14ac:dyDescent="0.35">
      <c r="A9699">
        <v>439167</v>
      </c>
      <c r="B9699" t="s">
        <v>19082</v>
      </c>
      <c r="C9699" t="s">
        <v>37689</v>
      </c>
    </row>
    <row r="9700" spans="1:3" x14ac:dyDescent="0.35">
      <c r="A9700">
        <v>439175</v>
      </c>
      <c r="B9700" t="s">
        <v>19084</v>
      </c>
      <c r="C9700" t="s">
        <v>37689</v>
      </c>
    </row>
    <row r="9701" spans="1:3" x14ac:dyDescent="0.35">
      <c r="A9701">
        <v>439196</v>
      </c>
      <c r="B9701" t="s">
        <v>19086</v>
      </c>
      <c r="C9701" t="s">
        <v>37689</v>
      </c>
    </row>
    <row r="9702" spans="1:3" x14ac:dyDescent="0.35">
      <c r="A9702">
        <v>439202</v>
      </c>
      <c r="B9702" t="s">
        <v>19088</v>
      </c>
      <c r="C9702" t="s">
        <v>37689</v>
      </c>
    </row>
    <row r="9703" spans="1:3" x14ac:dyDescent="0.35">
      <c r="A9703">
        <v>439212</v>
      </c>
      <c r="B9703" t="s">
        <v>19090</v>
      </c>
      <c r="C9703" t="s">
        <v>37689</v>
      </c>
    </row>
    <row r="9704" spans="1:3" x14ac:dyDescent="0.35">
      <c r="A9704">
        <v>439218</v>
      </c>
      <c r="B9704" t="s">
        <v>19092</v>
      </c>
      <c r="C9704" t="s">
        <v>37689</v>
      </c>
    </row>
    <row r="9705" spans="1:3" x14ac:dyDescent="0.35">
      <c r="A9705">
        <v>439224</v>
      </c>
      <c r="B9705" t="s">
        <v>19094</v>
      </c>
      <c r="C9705" t="s">
        <v>37689</v>
      </c>
    </row>
    <row r="9706" spans="1:3" x14ac:dyDescent="0.35">
      <c r="A9706">
        <v>439232</v>
      </c>
      <c r="B9706" t="s">
        <v>19096</v>
      </c>
      <c r="C9706" t="s">
        <v>37689</v>
      </c>
    </row>
    <row r="9707" spans="1:3" x14ac:dyDescent="0.35">
      <c r="A9707">
        <v>439246</v>
      </c>
      <c r="B9707" t="s">
        <v>19098</v>
      </c>
      <c r="C9707" t="s">
        <v>37690</v>
      </c>
    </row>
    <row r="9708" spans="1:3" x14ac:dyDescent="0.35">
      <c r="A9708">
        <v>439254</v>
      </c>
      <c r="B9708" t="s">
        <v>19100</v>
      </c>
      <c r="C9708" t="s">
        <v>37689</v>
      </c>
    </row>
    <row r="9709" spans="1:3" x14ac:dyDescent="0.35">
      <c r="A9709">
        <v>439729</v>
      </c>
      <c r="B9709" t="s">
        <v>19102</v>
      </c>
      <c r="C9709" t="s">
        <v>37691</v>
      </c>
    </row>
    <row r="9710" spans="1:3" x14ac:dyDescent="0.35">
      <c r="A9710">
        <v>439737</v>
      </c>
      <c r="B9710" t="s">
        <v>19104</v>
      </c>
      <c r="C9710" t="s">
        <v>37691</v>
      </c>
    </row>
    <row r="9711" spans="1:3" x14ac:dyDescent="0.35">
      <c r="A9711">
        <v>439746</v>
      </c>
      <c r="B9711" t="s">
        <v>19106</v>
      </c>
      <c r="C9711" t="s">
        <v>37691</v>
      </c>
    </row>
    <row r="9712" spans="1:3" x14ac:dyDescent="0.35">
      <c r="A9712">
        <v>439755</v>
      </c>
      <c r="B9712" t="s">
        <v>19108</v>
      </c>
      <c r="C9712" t="s">
        <v>37691</v>
      </c>
    </row>
    <row r="9713" spans="1:3" x14ac:dyDescent="0.35">
      <c r="A9713">
        <v>439762</v>
      </c>
      <c r="B9713" t="s">
        <v>19110</v>
      </c>
      <c r="C9713" t="s">
        <v>37691</v>
      </c>
    </row>
    <row r="9714" spans="1:3" x14ac:dyDescent="0.35">
      <c r="A9714">
        <v>439822</v>
      </c>
      <c r="B9714" t="s">
        <v>19112</v>
      </c>
      <c r="C9714" t="s">
        <v>37689</v>
      </c>
    </row>
    <row r="9715" spans="1:3" x14ac:dyDescent="0.35">
      <c r="A9715">
        <v>439849</v>
      </c>
      <c r="B9715" t="s">
        <v>19114</v>
      </c>
      <c r="C9715" t="s">
        <v>37690</v>
      </c>
    </row>
    <row r="9716" spans="1:3" x14ac:dyDescent="0.35">
      <c r="A9716">
        <v>439854</v>
      </c>
      <c r="B9716" t="s">
        <v>19116</v>
      </c>
      <c r="C9716" t="s">
        <v>37689</v>
      </c>
    </row>
    <row r="9717" spans="1:3" x14ac:dyDescent="0.35">
      <c r="A9717">
        <v>439881</v>
      </c>
      <c r="B9717" t="s">
        <v>19118</v>
      </c>
      <c r="C9717" t="s">
        <v>37689</v>
      </c>
    </row>
    <row r="9718" spans="1:3" x14ac:dyDescent="0.35">
      <c r="A9718">
        <v>439897</v>
      </c>
      <c r="B9718" t="s">
        <v>19120</v>
      </c>
      <c r="C9718" t="s">
        <v>37689</v>
      </c>
    </row>
    <row r="9719" spans="1:3" x14ac:dyDescent="0.35">
      <c r="A9719">
        <v>440221</v>
      </c>
      <c r="B9719" t="s">
        <v>19122</v>
      </c>
      <c r="C9719" t="s">
        <v>37689</v>
      </c>
    </row>
    <row r="9720" spans="1:3" x14ac:dyDescent="0.35">
      <c r="A9720">
        <v>440233</v>
      </c>
      <c r="B9720" t="s">
        <v>19124</v>
      </c>
      <c r="C9720" t="s">
        <v>37689</v>
      </c>
    </row>
    <row r="9721" spans="1:3" x14ac:dyDescent="0.35">
      <c r="A9721">
        <v>440354</v>
      </c>
      <c r="B9721" t="s">
        <v>19126</v>
      </c>
      <c r="C9721" t="s">
        <v>37689</v>
      </c>
    </row>
    <row r="9722" spans="1:3" x14ac:dyDescent="0.35">
      <c r="A9722">
        <v>440368</v>
      </c>
      <c r="B9722" t="s">
        <v>19128</v>
      </c>
      <c r="C9722" t="s">
        <v>37689</v>
      </c>
    </row>
    <row r="9723" spans="1:3" x14ac:dyDescent="0.35">
      <c r="A9723">
        <v>440392</v>
      </c>
      <c r="B9723" t="s">
        <v>19130</v>
      </c>
      <c r="C9723" t="s">
        <v>37689</v>
      </c>
    </row>
    <row r="9724" spans="1:3" x14ac:dyDescent="0.35">
      <c r="A9724">
        <v>440402</v>
      </c>
      <c r="B9724" t="s">
        <v>19132</v>
      </c>
      <c r="C9724" t="s">
        <v>37689</v>
      </c>
    </row>
    <row r="9725" spans="1:3" x14ac:dyDescent="0.35">
      <c r="A9725">
        <v>440427</v>
      </c>
      <c r="B9725" t="s">
        <v>19134</v>
      </c>
      <c r="C9725" t="s">
        <v>37689</v>
      </c>
    </row>
    <row r="9726" spans="1:3" x14ac:dyDescent="0.35">
      <c r="A9726">
        <v>440437</v>
      </c>
      <c r="B9726" t="s">
        <v>19136</v>
      </c>
      <c r="C9726" t="s">
        <v>37689</v>
      </c>
    </row>
    <row r="9727" spans="1:3" x14ac:dyDescent="0.35">
      <c r="A9727">
        <v>440701</v>
      </c>
      <c r="B9727" t="s">
        <v>19138</v>
      </c>
      <c r="C9727" t="s">
        <v>37690</v>
      </c>
    </row>
    <row r="9728" spans="1:3" x14ac:dyDescent="0.35">
      <c r="A9728">
        <v>440706</v>
      </c>
      <c r="B9728" t="s">
        <v>19140</v>
      </c>
      <c r="C9728" t="s">
        <v>37689</v>
      </c>
    </row>
    <row r="9729" spans="1:3" x14ac:dyDescent="0.35">
      <c r="A9729">
        <v>440713</v>
      </c>
      <c r="B9729" t="s">
        <v>19142</v>
      </c>
      <c r="C9729" t="s">
        <v>37689</v>
      </c>
    </row>
    <row r="9730" spans="1:3" x14ac:dyDescent="0.35">
      <c r="A9730">
        <v>440724</v>
      </c>
      <c r="B9730" t="s">
        <v>19144</v>
      </c>
      <c r="C9730" t="s">
        <v>37689</v>
      </c>
    </row>
    <row r="9731" spans="1:3" x14ac:dyDescent="0.35">
      <c r="A9731">
        <v>440727</v>
      </c>
      <c r="B9731" t="s">
        <v>19146</v>
      </c>
      <c r="C9731" t="s">
        <v>37689</v>
      </c>
    </row>
    <row r="9732" spans="1:3" x14ac:dyDescent="0.35">
      <c r="A9732">
        <v>440731</v>
      </c>
      <c r="B9732" t="s">
        <v>19148</v>
      </c>
      <c r="C9732" t="s">
        <v>37689</v>
      </c>
    </row>
    <row r="9733" spans="1:3" x14ac:dyDescent="0.35">
      <c r="A9733">
        <v>440987</v>
      </c>
      <c r="B9733" t="s">
        <v>19150</v>
      </c>
      <c r="C9733" t="s">
        <v>37689</v>
      </c>
    </row>
    <row r="9734" spans="1:3" x14ac:dyDescent="0.35">
      <c r="A9734">
        <v>441344</v>
      </c>
      <c r="B9734" t="s">
        <v>19152</v>
      </c>
      <c r="C9734" t="s">
        <v>37691</v>
      </c>
    </row>
    <row r="9735" spans="1:3" x14ac:dyDescent="0.35">
      <c r="A9735">
        <v>441434</v>
      </c>
      <c r="B9735" t="s">
        <v>19154</v>
      </c>
      <c r="C9735" t="s">
        <v>37690</v>
      </c>
    </row>
    <row r="9736" spans="1:3" x14ac:dyDescent="0.35">
      <c r="A9736">
        <v>441447</v>
      </c>
      <c r="B9736" t="s">
        <v>19156</v>
      </c>
      <c r="C9736" t="s">
        <v>37691</v>
      </c>
    </row>
    <row r="9737" spans="1:3" x14ac:dyDescent="0.35">
      <c r="A9737">
        <v>441452</v>
      </c>
      <c r="B9737" t="s">
        <v>19158</v>
      </c>
      <c r="C9737" t="s">
        <v>37691</v>
      </c>
    </row>
    <row r="9738" spans="1:3" x14ac:dyDescent="0.35">
      <c r="A9738">
        <v>442582</v>
      </c>
      <c r="B9738" t="s">
        <v>19160</v>
      </c>
      <c r="C9738" t="s">
        <v>37689</v>
      </c>
    </row>
    <row r="9739" spans="1:3" x14ac:dyDescent="0.35">
      <c r="A9739">
        <v>442835</v>
      </c>
      <c r="B9739" t="s">
        <v>19162</v>
      </c>
      <c r="C9739" t="s">
        <v>37689</v>
      </c>
    </row>
    <row r="9740" spans="1:3" x14ac:dyDescent="0.35">
      <c r="A9740">
        <v>3276</v>
      </c>
      <c r="B9740" t="s">
        <v>19164</v>
      </c>
      <c r="C9740" t="s">
        <v>37690</v>
      </c>
    </row>
    <row r="9741" spans="1:3" x14ac:dyDescent="0.35">
      <c r="A9741">
        <v>443057</v>
      </c>
      <c r="B9741" t="s">
        <v>19166</v>
      </c>
      <c r="C9741" t="s">
        <v>37691</v>
      </c>
    </row>
    <row r="9742" spans="1:3" x14ac:dyDescent="0.35">
      <c r="A9742">
        <v>443062</v>
      </c>
      <c r="B9742" t="s">
        <v>19168</v>
      </c>
      <c r="C9742" t="s">
        <v>37691</v>
      </c>
    </row>
    <row r="9743" spans="1:3" x14ac:dyDescent="0.35">
      <c r="A9743">
        <v>443070</v>
      </c>
      <c r="B9743" t="s">
        <v>19170</v>
      </c>
      <c r="C9743" t="s">
        <v>37689</v>
      </c>
    </row>
    <row r="9744" spans="1:3" x14ac:dyDescent="0.35">
      <c r="A9744">
        <v>443073</v>
      </c>
      <c r="B9744" t="s">
        <v>19171</v>
      </c>
      <c r="C9744" t="s">
        <v>37689</v>
      </c>
    </row>
    <row r="9745" spans="1:3" x14ac:dyDescent="0.35">
      <c r="A9745">
        <v>443079</v>
      </c>
      <c r="B9745" t="s">
        <v>19173</v>
      </c>
      <c r="C9745" t="s">
        <v>37689</v>
      </c>
    </row>
    <row r="9746" spans="1:3" x14ac:dyDescent="0.35">
      <c r="A9746">
        <v>443084</v>
      </c>
      <c r="B9746" t="s">
        <v>19175</v>
      </c>
      <c r="C9746" t="s">
        <v>37689</v>
      </c>
    </row>
    <row r="9747" spans="1:3" x14ac:dyDescent="0.35">
      <c r="A9747">
        <v>443087</v>
      </c>
      <c r="B9747" t="s">
        <v>19177</v>
      </c>
      <c r="C9747" t="s">
        <v>37689</v>
      </c>
    </row>
    <row r="9748" spans="1:3" x14ac:dyDescent="0.35">
      <c r="A9748">
        <v>443090</v>
      </c>
      <c r="B9748" t="s">
        <v>19179</v>
      </c>
      <c r="C9748" t="s">
        <v>37690</v>
      </c>
    </row>
    <row r="9749" spans="1:3" x14ac:dyDescent="0.35">
      <c r="A9749">
        <v>443095</v>
      </c>
      <c r="B9749" t="s">
        <v>19181</v>
      </c>
      <c r="C9749" t="s">
        <v>37690</v>
      </c>
    </row>
    <row r="9750" spans="1:3" x14ac:dyDescent="0.35">
      <c r="A9750">
        <v>443098</v>
      </c>
      <c r="B9750" t="s">
        <v>19183</v>
      </c>
      <c r="C9750" t="s">
        <v>37689</v>
      </c>
    </row>
    <row r="9751" spans="1:3" x14ac:dyDescent="0.35">
      <c r="A9751">
        <v>443101</v>
      </c>
      <c r="B9751" t="s">
        <v>19185</v>
      </c>
      <c r="C9751" t="s">
        <v>37689</v>
      </c>
    </row>
    <row r="9752" spans="1:3" x14ac:dyDescent="0.35">
      <c r="A9752">
        <v>443159</v>
      </c>
      <c r="B9752" t="s">
        <v>19187</v>
      </c>
      <c r="C9752" t="s">
        <v>37689</v>
      </c>
    </row>
    <row r="9753" spans="1:3" x14ac:dyDescent="0.35">
      <c r="A9753">
        <v>443162</v>
      </c>
      <c r="B9753" t="s">
        <v>19189</v>
      </c>
      <c r="C9753" t="s">
        <v>37689</v>
      </c>
    </row>
    <row r="9754" spans="1:3" x14ac:dyDescent="0.35">
      <c r="A9754">
        <v>443167</v>
      </c>
      <c r="B9754" t="s">
        <v>19191</v>
      </c>
      <c r="C9754" t="s">
        <v>37689</v>
      </c>
    </row>
    <row r="9755" spans="1:3" x14ac:dyDescent="0.35">
      <c r="A9755">
        <v>443173</v>
      </c>
      <c r="B9755" t="s">
        <v>19193</v>
      </c>
      <c r="C9755" t="s">
        <v>37689</v>
      </c>
    </row>
    <row r="9756" spans="1:3" x14ac:dyDescent="0.35">
      <c r="A9756">
        <v>443180</v>
      </c>
      <c r="B9756" t="s">
        <v>19195</v>
      </c>
      <c r="C9756" t="s">
        <v>37689</v>
      </c>
    </row>
    <row r="9757" spans="1:3" x14ac:dyDescent="0.35">
      <c r="A9757">
        <v>443192</v>
      </c>
      <c r="B9757" t="s">
        <v>19197</v>
      </c>
      <c r="C9757" t="s">
        <v>37691</v>
      </c>
    </row>
    <row r="9758" spans="1:3" x14ac:dyDescent="0.35">
      <c r="A9758">
        <v>443197</v>
      </c>
      <c r="B9758" t="s">
        <v>19199</v>
      </c>
      <c r="C9758" t="s">
        <v>37689</v>
      </c>
    </row>
    <row r="9759" spans="1:3" x14ac:dyDescent="0.35">
      <c r="A9759">
        <v>443227</v>
      </c>
      <c r="B9759" t="s">
        <v>19201</v>
      </c>
      <c r="C9759" t="s">
        <v>37689</v>
      </c>
    </row>
    <row r="9760" spans="1:3" x14ac:dyDescent="0.35">
      <c r="A9760">
        <v>443236</v>
      </c>
      <c r="B9760" t="s">
        <v>19203</v>
      </c>
      <c r="C9760" t="s">
        <v>37689</v>
      </c>
    </row>
    <row r="9761" spans="1:3" x14ac:dyDescent="0.35">
      <c r="A9761">
        <v>443287</v>
      </c>
      <c r="B9761" t="s">
        <v>19205</v>
      </c>
      <c r="C9761" t="s">
        <v>37690</v>
      </c>
    </row>
    <row r="9762" spans="1:3" x14ac:dyDescent="0.35">
      <c r="A9762">
        <v>443291</v>
      </c>
      <c r="B9762" t="s">
        <v>19207</v>
      </c>
      <c r="C9762" t="s">
        <v>37689</v>
      </c>
    </row>
    <row r="9763" spans="1:3" x14ac:dyDescent="0.35">
      <c r="A9763">
        <v>443301</v>
      </c>
      <c r="B9763" t="s">
        <v>19209</v>
      </c>
      <c r="C9763" t="s">
        <v>37689</v>
      </c>
    </row>
    <row r="9764" spans="1:3" x14ac:dyDescent="0.35">
      <c r="A9764">
        <v>443304</v>
      </c>
      <c r="B9764" t="s">
        <v>19211</v>
      </c>
      <c r="C9764" t="s">
        <v>37689</v>
      </c>
    </row>
    <row r="9765" spans="1:3" x14ac:dyDescent="0.35">
      <c r="A9765">
        <v>443307</v>
      </c>
      <c r="B9765" t="s">
        <v>19213</v>
      </c>
      <c r="C9765" t="s">
        <v>37689</v>
      </c>
    </row>
    <row r="9766" spans="1:3" x14ac:dyDescent="0.35">
      <c r="A9766">
        <v>443310</v>
      </c>
      <c r="B9766" t="s">
        <v>19215</v>
      </c>
      <c r="C9766" t="s">
        <v>37689</v>
      </c>
    </row>
    <row r="9767" spans="1:3" x14ac:dyDescent="0.35">
      <c r="A9767">
        <v>443313</v>
      </c>
      <c r="B9767" t="s">
        <v>19217</v>
      </c>
      <c r="C9767" t="s">
        <v>37689</v>
      </c>
    </row>
    <row r="9768" spans="1:3" x14ac:dyDescent="0.35">
      <c r="A9768">
        <v>443316</v>
      </c>
      <c r="B9768" t="s">
        <v>19219</v>
      </c>
      <c r="C9768" t="s">
        <v>37689</v>
      </c>
    </row>
    <row r="9769" spans="1:3" x14ac:dyDescent="0.35">
      <c r="A9769">
        <v>443319</v>
      </c>
      <c r="B9769" t="s">
        <v>19221</v>
      </c>
      <c r="C9769" t="s">
        <v>37689</v>
      </c>
    </row>
    <row r="9770" spans="1:3" x14ac:dyDescent="0.35">
      <c r="A9770">
        <v>443322</v>
      </c>
      <c r="B9770" t="s">
        <v>19223</v>
      </c>
      <c r="C9770" t="s">
        <v>37689</v>
      </c>
    </row>
    <row r="9771" spans="1:3" x14ac:dyDescent="0.35">
      <c r="A9771">
        <v>443325</v>
      </c>
      <c r="B9771" t="s">
        <v>19225</v>
      </c>
      <c r="C9771" t="s">
        <v>37689</v>
      </c>
    </row>
    <row r="9772" spans="1:3" x14ac:dyDescent="0.35">
      <c r="A9772">
        <v>443328</v>
      </c>
      <c r="B9772" t="s">
        <v>19227</v>
      </c>
      <c r="C9772" t="s">
        <v>37689</v>
      </c>
    </row>
    <row r="9773" spans="1:3" x14ac:dyDescent="0.35">
      <c r="A9773">
        <v>443804</v>
      </c>
      <c r="B9773" t="s">
        <v>19229</v>
      </c>
      <c r="C9773" t="s">
        <v>37691</v>
      </c>
    </row>
    <row r="9774" spans="1:3" x14ac:dyDescent="0.35">
      <c r="A9774">
        <v>443811</v>
      </c>
      <c r="B9774" t="s">
        <v>19231</v>
      </c>
      <c r="C9774" t="s">
        <v>37689</v>
      </c>
    </row>
    <row r="9775" spans="1:3" x14ac:dyDescent="0.35">
      <c r="A9775">
        <v>443909</v>
      </c>
      <c r="B9775" t="s">
        <v>19232</v>
      </c>
      <c r="C9775" t="s">
        <v>37690</v>
      </c>
    </row>
    <row r="9776" spans="1:3" x14ac:dyDescent="0.35">
      <c r="A9776">
        <v>443950</v>
      </c>
      <c r="B9776" t="s">
        <v>19234</v>
      </c>
      <c r="C9776" t="s">
        <v>37689</v>
      </c>
    </row>
    <row r="9777" spans="1:3" x14ac:dyDescent="0.35">
      <c r="A9777">
        <v>443988</v>
      </c>
      <c r="B9777" t="s">
        <v>19236</v>
      </c>
      <c r="C9777" t="s">
        <v>37689</v>
      </c>
    </row>
    <row r="9778" spans="1:3" x14ac:dyDescent="0.35">
      <c r="A9778">
        <v>443995</v>
      </c>
      <c r="B9778" t="s">
        <v>19238</v>
      </c>
      <c r="C9778" t="s">
        <v>37689</v>
      </c>
    </row>
    <row r="9779" spans="1:3" x14ac:dyDescent="0.35">
      <c r="A9779">
        <v>444002</v>
      </c>
      <c r="B9779" t="s">
        <v>19240</v>
      </c>
      <c r="C9779" t="s">
        <v>37689</v>
      </c>
    </row>
    <row r="9780" spans="1:3" x14ac:dyDescent="0.35">
      <c r="A9780">
        <v>444013</v>
      </c>
      <c r="B9780" t="s">
        <v>19242</v>
      </c>
      <c r="C9780" t="s">
        <v>37689</v>
      </c>
    </row>
    <row r="9781" spans="1:3" x14ac:dyDescent="0.35">
      <c r="A9781">
        <v>444048</v>
      </c>
      <c r="B9781" t="s">
        <v>19244</v>
      </c>
      <c r="C9781" t="s">
        <v>37689</v>
      </c>
    </row>
    <row r="9782" spans="1:3" x14ac:dyDescent="0.35">
      <c r="A9782">
        <v>444051</v>
      </c>
      <c r="B9782" t="s">
        <v>19246</v>
      </c>
      <c r="C9782" t="s">
        <v>37689</v>
      </c>
    </row>
    <row r="9783" spans="1:3" x14ac:dyDescent="0.35">
      <c r="A9783">
        <v>444069</v>
      </c>
      <c r="B9783" t="s">
        <v>19248</v>
      </c>
      <c r="C9783" t="s">
        <v>37689</v>
      </c>
    </row>
    <row r="9784" spans="1:3" x14ac:dyDescent="0.35">
      <c r="A9784">
        <v>444072</v>
      </c>
      <c r="B9784" t="s">
        <v>19250</v>
      </c>
      <c r="C9784" t="s">
        <v>37689</v>
      </c>
    </row>
    <row r="9785" spans="1:3" x14ac:dyDescent="0.35">
      <c r="A9785">
        <v>444077</v>
      </c>
      <c r="B9785" t="s">
        <v>19252</v>
      </c>
      <c r="C9785" t="s">
        <v>37689</v>
      </c>
    </row>
    <row r="9786" spans="1:3" x14ac:dyDescent="0.35">
      <c r="A9786">
        <v>444092</v>
      </c>
      <c r="B9786" t="s">
        <v>19254</v>
      </c>
      <c r="C9786" t="s">
        <v>37689</v>
      </c>
    </row>
    <row r="9787" spans="1:3" x14ac:dyDescent="0.35">
      <c r="A9787">
        <v>444099</v>
      </c>
      <c r="B9787" t="s">
        <v>19256</v>
      </c>
      <c r="C9787" t="s">
        <v>37689</v>
      </c>
    </row>
    <row r="9788" spans="1:3" x14ac:dyDescent="0.35">
      <c r="A9788">
        <v>444116</v>
      </c>
      <c r="B9788" t="s">
        <v>19258</v>
      </c>
      <c r="C9788" t="s">
        <v>37690</v>
      </c>
    </row>
    <row r="9789" spans="1:3" x14ac:dyDescent="0.35">
      <c r="A9789">
        <v>444138</v>
      </c>
      <c r="B9789" t="s">
        <v>19260</v>
      </c>
      <c r="C9789" t="s">
        <v>37689</v>
      </c>
    </row>
    <row r="9790" spans="1:3" x14ac:dyDescent="0.35">
      <c r="A9790">
        <v>444316</v>
      </c>
      <c r="B9790" t="s">
        <v>19262</v>
      </c>
      <c r="C9790" t="s">
        <v>37689</v>
      </c>
    </row>
    <row r="9791" spans="1:3" x14ac:dyDescent="0.35">
      <c r="A9791">
        <v>444458</v>
      </c>
      <c r="B9791" t="s">
        <v>19264</v>
      </c>
      <c r="C9791" t="s">
        <v>37689</v>
      </c>
    </row>
    <row r="9792" spans="1:3" x14ac:dyDescent="0.35">
      <c r="A9792">
        <v>444463</v>
      </c>
      <c r="B9792" t="s">
        <v>19266</v>
      </c>
      <c r="C9792" t="s">
        <v>37689</v>
      </c>
    </row>
    <row r="9793" spans="1:3" x14ac:dyDescent="0.35">
      <c r="A9793">
        <v>444490</v>
      </c>
      <c r="B9793" t="s">
        <v>19268</v>
      </c>
      <c r="C9793" t="s">
        <v>37689</v>
      </c>
    </row>
    <row r="9794" spans="1:3" x14ac:dyDescent="0.35">
      <c r="A9794">
        <v>444916</v>
      </c>
      <c r="B9794" t="s">
        <v>19270</v>
      </c>
      <c r="C9794" t="s">
        <v>37690</v>
      </c>
    </row>
    <row r="9795" spans="1:3" x14ac:dyDescent="0.35">
      <c r="A9795">
        <v>444941</v>
      </c>
      <c r="B9795" t="s">
        <v>19272</v>
      </c>
      <c r="C9795" t="s">
        <v>37690</v>
      </c>
    </row>
    <row r="9796" spans="1:3" x14ac:dyDescent="0.35">
      <c r="A9796">
        <v>445018</v>
      </c>
      <c r="B9796" t="s">
        <v>19274</v>
      </c>
      <c r="C9796" t="s">
        <v>37689</v>
      </c>
    </row>
    <row r="9797" spans="1:3" x14ac:dyDescent="0.35">
      <c r="A9797">
        <v>445038</v>
      </c>
      <c r="B9797" t="s">
        <v>19276</v>
      </c>
      <c r="C9797" t="s">
        <v>37689</v>
      </c>
    </row>
    <row r="9798" spans="1:3" x14ac:dyDescent="0.35">
      <c r="A9798">
        <v>445062</v>
      </c>
      <c r="B9798" t="s">
        <v>19278</v>
      </c>
      <c r="C9798" t="s">
        <v>37689</v>
      </c>
    </row>
    <row r="9799" spans="1:3" x14ac:dyDescent="0.35">
      <c r="A9799">
        <v>445110</v>
      </c>
      <c r="B9799" t="s">
        <v>19280</v>
      </c>
      <c r="C9799" t="s">
        <v>37689</v>
      </c>
    </row>
    <row r="9800" spans="1:3" x14ac:dyDescent="0.35">
      <c r="A9800">
        <v>445197</v>
      </c>
      <c r="B9800" t="s">
        <v>19282</v>
      </c>
      <c r="C9800" t="s">
        <v>37690</v>
      </c>
    </row>
    <row r="9801" spans="1:3" x14ac:dyDescent="0.35">
      <c r="A9801">
        <v>447731</v>
      </c>
      <c r="B9801" t="s">
        <v>19284</v>
      </c>
      <c r="C9801" t="s">
        <v>37689</v>
      </c>
    </row>
    <row r="9802" spans="1:3" x14ac:dyDescent="0.35">
      <c r="A9802">
        <v>447737</v>
      </c>
      <c r="B9802" t="s">
        <v>19286</v>
      </c>
      <c r="C9802" t="s">
        <v>37689</v>
      </c>
    </row>
    <row r="9803" spans="1:3" x14ac:dyDescent="0.35">
      <c r="A9803">
        <v>447740</v>
      </c>
      <c r="B9803" t="s">
        <v>19288</v>
      </c>
      <c r="C9803" t="s">
        <v>37689</v>
      </c>
    </row>
    <row r="9804" spans="1:3" x14ac:dyDescent="0.35">
      <c r="A9804">
        <v>447753</v>
      </c>
      <c r="B9804" t="s">
        <v>19290</v>
      </c>
      <c r="C9804" t="s">
        <v>37689</v>
      </c>
    </row>
    <row r="9805" spans="1:3" x14ac:dyDescent="0.35">
      <c r="A9805">
        <v>447757</v>
      </c>
      <c r="B9805" t="s">
        <v>19292</v>
      </c>
      <c r="C9805" t="s">
        <v>37689</v>
      </c>
    </row>
    <row r="9806" spans="1:3" x14ac:dyDescent="0.35">
      <c r="A9806">
        <v>447760</v>
      </c>
      <c r="B9806" t="s">
        <v>19294</v>
      </c>
      <c r="C9806" t="s">
        <v>37689</v>
      </c>
    </row>
    <row r="9807" spans="1:3" x14ac:dyDescent="0.35">
      <c r="A9807">
        <v>447764</v>
      </c>
      <c r="B9807" t="s">
        <v>19296</v>
      </c>
      <c r="C9807" t="s">
        <v>37691</v>
      </c>
    </row>
    <row r="9808" spans="1:3" x14ac:dyDescent="0.35">
      <c r="A9808">
        <v>447771</v>
      </c>
      <c r="B9808" t="s">
        <v>19298</v>
      </c>
      <c r="C9808" t="s">
        <v>37690</v>
      </c>
    </row>
    <row r="9809" spans="1:3" x14ac:dyDescent="0.35">
      <c r="A9809">
        <v>447774</v>
      </c>
      <c r="B9809" t="s">
        <v>19300</v>
      </c>
      <c r="C9809" t="s">
        <v>37689</v>
      </c>
    </row>
    <row r="9810" spans="1:3" x14ac:dyDescent="0.35">
      <c r="A9810">
        <v>447777</v>
      </c>
      <c r="B9810" t="s">
        <v>19302</v>
      </c>
      <c r="C9810" t="s">
        <v>37689</v>
      </c>
    </row>
    <row r="9811" spans="1:3" x14ac:dyDescent="0.35">
      <c r="A9811">
        <v>447784</v>
      </c>
      <c r="B9811" t="s">
        <v>19304</v>
      </c>
      <c r="C9811" t="s">
        <v>37689</v>
      </c>
    </row>
    <row r="9812" spans="1:3" x14ac:dyDescent="0.35">
      <c r="A9812">
        <v>447788</v>
      </c>
      <c r="B9812" t="s">
        <v>19306</v>
      </c>
      <c r="C9812" t="s">
        <v>37689</v>
      </c>
    </row>
    <row r="9813" spans="1:3" x14ac:dyDescent="0.35">
      <c r="A9813">
        <v>447792</v>
      </c>
      <c r="B9813" t="s">
        <v>19308</v>
      </c>
      <c r="C9813" t="s">
        <v>37689</v>
      </c>
    </row>
    <row r="9814" spans="1:3" x14ac:dyDescent="0.35">
      <c r="A9814">
        <v>447795</v>
      </c>
      <c r="B9814" t="s">
        <v>19310</v>
      </c>
      <c r="C9814" t="s">
        <v>37689</v>
      </c>
    </row>
    <row r="9815" spans="1:3" x14ac:dyDescent="0.35">
      <c r="A9815">
        <v>447874</v>
      </c>
      <c r="B9815" t="s">
        <v>19312</v>
      </c>
      <c r="C9815" t="s">
        <v>37690</v>
      </c>
    </row>
    <row r="9816" spans="1:3" x14ac:dyDescent="0.35">
      <c r="A9816">
        <v>447877</v>
      </c>
      <c r="B9816" t="s">
        <v>19314</v>
      </c>
      <c r="C9816" t="s">
        <v>37691</v>
      </c>
    </row>
    <row r="9817" spans="1:3" x14ac:dyDescent="0.35">
      <c r="A9817">
        <v>447881</v>
      </c>
      <c r="B9817" t="s">
        <v>19316</v>
      </c>
      <c r="C9817" t="s">
        <v>37689</v>
      </c>
    </row>
    <row r="9818" spans="1:3" x14ac:dyDescent="0.35">
      <c r="A9818">
        <v>447893</v>
      </c>
      <c r="B9818" t="s">
        <v>19318</v>
      </c>
      <c r="C9818" t="s">
        <v>37691</v>
      </c>
    </row>
    <row r="9819" spans="1:3" x14ac:dyDescent="0.35">
      <c r="A9819">
        <v>447896</v>
      </c>
      <c r="B9819" t="s">
        <v>19320</v>
      </c>
      <c r="C9819" t="s">
        <v>37691</v>
      </c>
    </row>
    <row r="9820" spans="1:3" x14ac:dyDescent="0.35">
      <c r="A9820">
        <v>447954</v>
      </c>
      <c r="B9820" t="s">
        <v>19322</v>
      </c>
      <c r="C9820" t="s">
        <v>37689</v>
      </c>
    </row>
    <row r="9821" spans="1:3" x14ac:dyDescent="0.35">
      <c r="A9821">
        <v>447961</v>
      </c>
      <c r="B9821" t="s">
        <v>19324</v>
      </c>
      <c r="C9821" t="s">
        <v>37689</v>
      </c>
    </row>
    <row r="9822" spans="1:3" x14ac:dyDescent="0.35">
      <c r="A9822">
        <v>447964</v>
      </c>
      <c r="B9822" t="s">
        <v>19326</v>
      </c>
      <c r="C9822" t="s">
        <v>37689</v>
      </c>
    </row>
    <row r="9823" spans="1:3" x14ac:dyDescent="0.35">
      <c r="A9823">
        <v>447974</v>
      </c>
      <c r="B9823" t="s">
        <v>19328</v>
      </c>
      <c r="C9823" t="s">
        <v>37689</v>
      </c>
    </row>
    <row r="9824" spans="1:3" x14ac:dyDescent="0.35">
      <c r="A9824">
        <v>447977</v>
      </c>
      <c r="B9824" t="s">
        <v>19330</v>
      </c>
      <c r="C9824" t="s">
        <v>37689</v>
      </c>
    </row>
    <row r="9825" spans="1:3" x14ac:dyDescent="0.35">
      <c r="A9825">
        <v>447980</v>
      </c>
      <c r="B9825" t="s">
        <v>19332</v>
      </c>
      <c r="C9825" t="s">
        <v>37689</v>
      </c>
    </row>
    <row r="9826" spans="1:3" x14ac:dyDescent="0.35">
      <c r="A9826">
        <v>447985</v>
      </c>
      <c r="B9826" t="s">
        <v>19334</v>
      </c>
      <c r="C9826" t="s">
        <v>37690</v>
      </c>
    </row>
    <row r="9827" spans="1:3" x14ac:dyDescent="0.35">
      <c r="A9827">
        <v>447997</v>
      </c>
      <c r="B9827" t="s">
        <v>19335</v>
      </c>
      <c r="C9827" t="s">
        <v>37689</v>
      </c>
    </row>
    <row r="9828" spans="1:3" x14ac:dyDescent="0.35">
      <c r="A9828">
        <v>448010</v>
      </c>
      <c r="B9828" t="s">
        <v>19337</v>
      </c>
      <c r="C9828" t="s">
        <v>37689</v>
      </c>
    </row>
    <row r="9829" spans="1:3" x14ac:dyDescent="0.35">
      <c r="A9829">
        <v>448237</v>
      </c>
      <c r="B9829" t="s">
        <v>19338</v>
      </c>
      <c r="C9829" t="s">
        <v>37689</v>
      </c>
    </row>
    <row r="9830" spans="1:3" x14ac:dyDescent="0.35">
      <c r="A9830">
        <v>448242</v>
      </c>
      <c r="B9830" t="s">
        <v>19340</v>
      </c>
      <c r="C9830" t="s">
        <v>37689</v>
      </c>
    </row>
    <row r="9831" spans="1:3" x14ac:dyDescent="0.35">
      <c r="A9831">
        <v>448251</v>
      </c>
      <c r="B9831" t="s">
        <v>19342</v>
      </c>
      <c r="C9831" t="s">
        <v>37689</v>
      </c>
    </row>
    <row r="9832" spans="1:3" x14ac:dyDescent="0.35">
      <c r="A9832">
        <v>448264</v>
      </c>
      <c r="B9832" t="s">
        <v>19344</v>
      </c>
      <c r="C9832" t="s">
        <v>37689</v>
      </c>
    </row>
    <row r="9833" spans="1:3" x14ac:dyDescent="0.35">
      <c r="A9833">
        <v>448267</v>
      </c>
      <c r="B9833" t="s">
        <v>19346</v>
      </c>
      <c r="C9833" t="s">
        <v>37689</v>
      </c>
    </row>
    <row r="9834" spans="1:3" x14ac:dyDescent="0.35">
      <c r="A9834">
        <v>448270</v>
      </c>
      <c r="B9834" t="s">
        <v>19348</v>
      </c>
      <c r="C9834" t="s">
        <v>37689</v>
      </c>
    </row>
    <row r="9835" spans="1:3" x14ac:dyDescent="0.35">
      <c r="A9835">
        <v>448348</v>
      </c>
      <c r="B9835" t="s">
        <v>19349</v>
      </c>
      <c r="C9835" t="s">
        <v>37691</v>
      </c>
    </row>
    <row r="9836" spans="1:3" x14ac:dyDescent="0.35">
      <c r="A9836">
        <v>448372</v>
      </c>
      <c r="B9836" t="s">
        <v>19351</v>
      </c>
      <c r="C9836" t="s">
        <v>37691</v>
      </c>
    </row>
    <row r="9837" spans="1:3" x14ac:dyDescent="0.35">
      <c r="A9837">
        <v>448426</v>
      </c>
      <c r="B9837" t="s">
        <v>19353</v>
      </c>
      <c r="C9837" t="s">
        <v>37690</v>
      </c>
    </row>
    <row r="9838" spans="1:3" x14ac:dyDescent="0.35">
      <c r="A9838">
        <v>449262</v>
      </c>
      <c r="B9838" t="s">
        <v>19355</v>
      </c>
      <c r="C9838" t="s">
        <v>37689</v>
      </c>
    </row>
    <row r="9839" spans="1:3" x14ac:dyDescent="0.35">
      <c r="A9839">
        <v>449266</v>
      </c>
      <c r="B9839" t="s">
        <v>19357</v>
      </c>
      <c r="C9839" t="s">
        <v>37689</v>
      </c>
    </row>
    <row r="9840" spans="1:3" x14ac:dyDescent="0.35">
      <c r="A9840">
        <v>449280</v>
      </c>
      <c r="B9840" t="s">
        <v>19359</v>
      </c>
      <c r="C9840" t="s">
        <v>37689</v>
      </c>
    </row>
    <row r="9841" spans="1:3" x14ac:dyDescent="0.35">
      <c r="A9841">
        <v>449285</v>
      </c>
      <c r="B9841" t="s">
        <v>19361</v>
      </c>
      <c r="C9841" t="s">
        <v>37689</v>
      </c>
    </row>
    <row r="9842" spans="1:3" x14ac:dyDescent="0.35">
      <c r="A9842">
        <v>449291</v>
      </c>
      <c r="B9842" t="s">
        <v>19363</v>
      </c>
      <c r="C9842" t="s">
        <v>37689</v>
      </c>
    </row>
    <row r="9843" spans="1:3" x14ac:dyDescent="0.35">
      <c r="A9843">
        <v>449306</v>
      </c>
      <c r="B9843" t="s">
        <v>19365</v>
      </c>
      <c r="C9843" t="s">
        <v>37689</v>
      </c>
    </row>
    <row r="9844" spans="1:3" x14ac:dyDescent="0.35">
      <c r="A9844">
        <v>449395</v>
      </c>
      <c r="B9844" t="s">
        <v>19367</v>
      </c>
      <c r="C9844" t="s">
        <v>37691</v>
      </c>
    </row>
    <row r="9845" spans="1:3" x14ac:dyDescent="0.35">
      <c r="A9845">
        <v>449400</v>
      </c>
      <c r="B9845" t="s">
        <v>19369</v>
      </c>
      <c r="C9845" t="s">
        <v>37691</v>
      </c>
    </row>
    <row r="9846" spans="1:3" x14ac:dyDescent="0.35">
      <c r="A9846">
        <v>449427</v>
      </c>
      <c r="B9846" t="s">
        <v>19371</v>
      </c>
      <c r="C9846" t="s">
        <v>37691</v>
      </c>
    </row>
    <row r="9847" spans="1:3" x14ac:dyDescent="0.35">
      <c r="A9847">
        <v>449432</v>
      </c>
      <c r="B9847" t="s">
        <v>19373</v>
      </c>
      <c r="C9847" t="s">
        <v>37691</v>
      </c>
    </row>
    <row r="9848" spans="1:3" x14ac:dyDescent="0.35">
      <c r="A9848">
        <v>449563</v>
      </c>
      <c r="B9848" t="s">
        <v>19375</v>
      </c>
      <c r="C9848" t="s">
        <v>37691</v>
      </c>
    </row>
    <row r="9849" spans="1:3" x14ac:dyDescent="0.35">
      <c r="A9849">
        <v>449566</v>
      </c>
      <c r="B9849" t="s">
        <v>19377</v>
      </c>
      <c r="C9849" t="s">
        <v>37689</v>
      </c>
    </row>
    <row r="9850" spans="1:3" x14ac:dyDescent="0.35">
      <c r="A9850">
        <v>450322</v>
      </c>
      <c r="B9850" t="s">
        <v>19379</v>
      </c>
      <c r="C9850" t="s">
        <v>37689</v>
      </c>
    </row>
    <row r="9851" spans="1:3" x14ac:dyDescent="0.35">
      <c r="A9851">
        <v>451602</v>
      </c>
      <c r="B9851" t="s">
        <v>19381</v>
      </c>
      <c r="C9851" t="s">
        <v>37689</v>
      </c>
    </row>
    <row r="9852" spans="1:3" x14ac:dyDescent="0.35">
      <c r="A9852">
        <v>451607</v>
      </c>
      <c r="B9852" t="s">
        <v>19383</v>
      </c>
      <c r="C9852" t="s">
        <v>37689</v>
      </c>
    </row>
    <row r="9853" spans="1:3" x14ac:dyDescent="0.35">
      <c r="A9853">
        <v>451612</v>
      </c>
      <c r="B9853" t="s">
        <v>19385</v>
      </c>
      <c r="C9853" t="s">
        <v>37689</v>
      </c>
    </row>
    <row r="9854" spans="1:3" x14ac:dyDescent="0.35">
      <c r="A9854">
        <v>453499</v>
      </c>
      <c r="B9854" t="s">
        <v>19387</v>
      </c>
      <c r="C9854" t="s">
        <v>37689</v>
      </c>
    </row>
    <row r="9855" spans="1:3" x14ac:dyDescent="0.35">
      <c r="A9855">
        <v>453504</v>
      </c>
      <c r="B9855" t="s">
        <v>19389</v>
      </c>
      <c r="C9855" t="s">
        <v>37691</v>
      </c>
    </row>
    <row r="9856" spans="1:3" x14ac:dyDescent="0.35">
      <c r="A9856">
        <v>453510</v>
      </c>
      <c r="B9856" t="s">
        <v>19391</v>
      </c>
      <c r="C9856" t="s">
        <v>37689</v>
      </c>
    </row>
    <row r="9857" spans="1:3" x14ac:dyDescent="0.35">
      <c r="A9857">
        <v>453521</v>
      </c>
      <c r="B9857" t="s">
        <v>19393</v>
      </c>
      <c r="C9857" t="s">
        <v>37689</v>
      </c>
    </row>
    <row r="9858" spans="1:3" x14ac:dyDescent="0.35">
      <c r="A9858">
        <v>453533</v>
      </c>
      <c r="B9858" t="s">
        <v>19395</v>
      </c>
      <c r="C9858" t="s">
        <v>37689</v>
      </c>
    </row>
    <row r="9859" spans="1:3" x14ac:dyDescent="0.35">
      <c r="A9859">
        <v>454700</v>
      </c>
      <c r="B9859" t="s">
        <v>19397</v>
      </c>
      <c r="C9859" t="s">
        <v>37690</v>
      </c>
    </row>
    <row r="9860" spans="1:3" x14ac:dyDescent="0.35">
      <c r="A9860">
        <v>454706</v>
      </c>
      <c r="B9860" t="s">
        <v>19399</v>
      </c>
      <c r="C9860" t="s">
        <v>37689</v>
      </c>
    </row>
    <row r="9861" spans="1:3" x14ac:dyDescent="0.35">
      <c r="A9861">
        <v>454710</v>
      </c>
      <c r="B9861" t="s">
        <v>19401</v>
      </c>
      <c r="C9861" t="s">
        <v>37689</v>
      </c>
    </row>
    <row r="9862" spans="1:3" x14ac:dyDescent="0.35">
      <c r="A9862">
        <v>454714</v>
      </c>
      <c r="B9862" t="s">
        <v>19403</v>
      </c>
      <c r="C9862" t="s">
        <v>37689</v>
      </c>
    </row>
    <row r="9863" spans="1:3" x14ac:dyDescent="0.35">
      <c r="A9863">
        <v>454718</v>
      </c>
      <c r="B9863" t="s">
        <v>19405</v>
      </c>
      <c r="C9863" t="s">
        <v>37689</v>
      </c>
    </row>
    <row r="9864" spans="1:3" x14ac:dyDescent="0.35">
      <c r="A9864">
        <v>454723</v>
      </c>
      <c r="B9864" t="s">
        <v>19407</v>
      </c>
      <c r="C9864" t="s">
        <v>37689</v>
      </c>
    </row>
    <row r="9865" spans="1:3" x14ac:dyDescent="0.35">
      <c r="A9865">
        <v>454742</v>
      </c>
      <c r="B9865" t="s">
        <v>19409</v>
      </c>
      <c r="C9865" t="s">
        <v>37689</v>
      </c>
    </row>
    <row r="9866" spans="1:3" x14ac:dyDescent="0.35">
      <c r="A9866">
        <v>454745</v>
      </c>
      <c r="B9866" t="s">
        <v>19411</v>
      </c>
      <c r="C9866" t="s">
        <v>37689</v>
      </c>
    </row>
    <row r="9867" spans="1:3" x14ac:dyDescent="0.35">
      <c r="A9867">
        <v>454750</v>
      </c>
      <c r="B9867" t="s">
        <v>19412</v>
      </c>
      <c r="C9867" t="s">
        <v>37689</v>
      </c>
    </row>
    <row r="9868" spans="1:3" x14ac:dyDescent="0.35">
      <c r="A9868">
        <v>454821</v>
      </c>
      <c r="B9868" t="s">
        <v>19414</v>
      </c>
      <c r="C9868" t="s">
        <v>37691</v>
      </c>
    </row>
    <row r="9869" spans="1:3" x14ac:dyDescent="0.35">
      <c r="A9869">
        <v>454831</v>
      </c>
      <c r="B9869" t="s">
        <v>19415</v>
      </c>
      <c r="C9869" t="s">
        <v>37689</v>
      </c>
    </row>
    <row r="9870" spans="1:3" x14ac:dyDescent="0.35">
      <c r="A9870">
        <v>454836</v>
      </c>
      <c r="B9870" t="s">
        <v>19417</v>
      </c>
      <c r="C9870" t="s">
        <v>37689</v>
      </c>
    </row>
    <row r="9871" spans="1:3" x14ac:dyDescent="0.35">
      <c r="A9871">
        <v>454840</v>
      </c>
      <c r="B9871" t="s">
        <v>19419</v>
      </c>
      <c r="C9871" t="s">
        <v>37691</v>
      </c>
    </row>
    <row r="9872" spans="1:3" x14ac:dyDescent="0.35">
      <c r="A9872">
        <v>454872</v>
      </c>
      <c r="B9872" t="s">
        <v>19421</v>
      </c>
      <c r="C9872" t="s">
        <v>37690</v>
      </c>
    </row>
    <row r="9873" spans="1:3" x14ac:dyDescent="0.35">
      <c r="A9873">
        <v>454887</v>
      </c>
      <c r="B9873" t="s">
        <v>19423</v>
      </c>
      <c r="C9873" t="s">
        <v>37689</v>
      </c>
    </row>
    <row r="9874" spans="1:3" x14ac:dyDescent="0.35">
      <c r="A9874">
        <v>456298</v>
      </c>
      <c r="B9874" t="s">
        <v>19425</v>
      </c>
      <c r="C9874" t="s">
        <v>37689</v>
      </c>
    </row>
    <row r="9875" spans="1:3" x14ac:dyDescent="0.35">
      <c r="A9875">
        <v>456312</v>
      </c>
      <c r="B9875" t="s">
        <v>19427</v>
      </c>
      <c r="C9875" t="s">
        <v>37689</v>
      </c>
    </row>
    <row r="9876" spans="1:3" x14ac:dyDescent="0.35">
      <c r="A9876">
        <v>456318</v>
      </c>
      <c r="B9876" t="s">
        <v>19429</v>
      </c>
      <c r="C9876" t="s">
        <v>37689</v>
      </c>
    </row>
    <row r="9877" spans="1:3" x14ac:dyDescent="0.35">
      <c r="A9877">
        <v>456328</v>
      </c>
      <c r="B9877" t="s">
        <v>19431</v>
      </c>
      <c r="C9877" t="s">
        <v>37689</v>
      </c>
    </row>
    <row r="9878" spans="1:3" x14ac:dyDescent="0.35">
      <c r="A9878">
        <v>456333</v>
      </c>
      <c r="B9878" t="s">
        <v>19433</v>
      </c>
      <c r="C9878" t="s">
        <v>37689</v>
      </c>
    </row>
    <row r="9879" spans="1:3" x14ac:dyDescent="0.35">
      <c r="A9879">
        <v>456369</v>
      </c>
      <c r="B9879" t="s">
        <v>19435</v>
      </c>
      <c r="C9879" t="s">
        <v>37689</v>
      </c>
    </row>
    <row r="9880" spans="1:3" x14ac:dyDescent="0.35">
      <c r="A9880">
        <v>457050</v>
      </c>
      <c r="B9880" t="s">
        <v>19437</v>
      </c>
      <c r="C9880" t="s">
        <v>37689</v>
      </c>
    </row>
    <row r="9881" spans="1:3" x14ac:dyDescent="0.35">
      <c r="A9881">
        <v>457059</v>
      </c>
      <c r="B9881" t="s">
        <v>19439</v>
      </c>
      <c r="C9881" t="s">
        <v>37690</v>
      </c>
    </row>
    <row r="9882" spans="1:3" x14ac:dyDescent="0.35">
      <c r="A9882">
        <v>457062</v>
      </c>
      <c r="B9882" t="s">
        <v>19441</v>
      </c>
      <c r="C9882" t="s">
        <v>37690</v>
      </c>
    </row>
    <row r="9883" spans="1:3" x14ac:dyDescent="0.35">
      <c r="A9883">
        <v>457074</v>
      </c>
      <c r="B9883" t="s">
        <v>19443</v>
      </c>
      <c r="C9883" t="s">
        <v>37690</v>
      </c>
    </row>
    <row r="9884" spans="1:3" x14ac:dyDescent="0.35">
      <c r="A9884">
        <v>457077</v>
      </c>
      <c r="B9884" t="s">
        <v>19445</v>
      </c>
      <c r="C9884" t="s">
        <v>37689</v>
      </c>
    </row>
    <row r="9885" spans="1:3" x14ac:dyDescent="0.35">
      <c r="A9885">
        <v>457083</v>
      </c>
      <c r="B9885" t="s">
        <v>19447</v>
      </c>
      <c r="C9885" t="s">
        <v>37689</v>
      </c>
    </row>
    <row r="9886" spans="1:3" x14ac:dyDescent="0.35">
      <c r="A9886">
        <v>457088</v>
      </c>
      <c r="B9886" t="s">
        <v>19449</v>
      </c>
      <c r="C9886" t="s">
        <v>37689</v>
      </c>
    </row>
    <row r="9887" spans="1:3" x14ac:dyDescent="0.35">
      <c r="A9887">
        <v>457095</v>
      </c>
      <c r="B9887" t="s">
        <v>19451</v>
      </c>
      <c r="C9887" t="s">
        <v>37689</v>
      </c>
    </row>
    <row r="9888" spans="1:3" x14ac:dyDescent="0.35">
      <c r="A9888">
        <v>457185</v>
      </c>
      <c r="B9888" t="s">
        <v>19453</v>
      </c>
      <c r="C9888" t="s">
        <v>37689</v>
      </c>
    </row>
    <row r="9889" spans="1:3" x14ac:dyDescent="0.35">
      <c r="A9889">
        <v>457193</v>
      </c>
      <c r="B9889" t="s">
        <v>19455</v>
      </c>
      <c r="C9889" t="s">
        <v>37689</v>
      </c>
    </row>
    <row r="9890" spans="1:3" x14ac:dyDescent="0.35">
      <c r="A9890">
        <v>457205</v>
      </c>
      <c r="B9890" t="s">
        <v>19457</v>
      </c>
      <c r="C9890" t="s">
        <v>37689</v>
      </c>
    </row>
    <row r="9891" spans="1:3" x14ac:dyDescent="0.35">
      <c r="A9891">
        <v>457212</v>
      </c>
      <c r="B9891" t="s">
        <v>19459</v>
      </c>
      <c r="C9891" t="s">
        <v>37689</v>
      </c>
    </row>
    <row r="9892" spans="1:3" x14ac:dyDescent="0.35">
      <c r="A9892">
        <v>457223</v>
      </c>
      <c r="B9892" t="s">
        <v>19461</v>
      </c>
      <c r="C9892" t="s">
        <v>37689</v>
      </c>
    </row>
    <row r="9893" spans="1:3" x14ac:dyDescent="0.35">
      <c r="A9893">
        <v>457240</v>
      </c>
      <c r="B9893" t="s">
        <v>19463</v>
      </c>
      <c r="C9893" t="s">
        <v>37689</v>
      </c>
    </row>
    <row r="9894" spans="1:3" x14ac:dyDescent="0.35">
      <c r="A9894">
        <v>457246</v>
      </c>
      <c r="B9894" t="s">
        <v>19465</v>
      </c>
      <c r="C9894" t="s">
        <v>37689</v>
      </c>
    </row>
    <row r="9895" spans="1:3" x14ac:dyDescent="0.35">
      <c r="A9895">
        <v>457252</v>
      </c>
      <c r="B9895" t="s">
        <v>19467</v>
      </c>
      <c r="C9895" t="s">
        <v>37689</v>
      </c>
    </row>
    <row r="9896" spans="1:3" x14ac:dyDescent="0.35">
      <c r="A9896">
        <v>457260</v>
      </c>
      <c r="B9896" t="s">
        <v>19469</v>
      </c>
      <c r="C9896" t="s">
        <v>37689</v>
      </c>
    </row>
    <row r="9897" spans="1:3" x14ac:dyDescent="0.35">
      <c r="A9897">
        <v>457265</v>
      </c>
      <c r="B9897" t="s">
        <v>19471</v>
      </c>
      <c r="C9897" t="s">
        <v>37689</v>
      </c>
    </row>
    <row r="9898" spans="1:3" x14ac:dyDescent="0.35">
      <c r="A9898">
        <v>457279</v>
      </c>
      <c r="B9898" t="s">
        <v>19473</v>
      </c>
      <c r="C9898" t="s">
        <v>37689</v>
      </c>
    </row>
    <row r="9899" spans="1:3" x14ac:dyDescent="0.35">
      <c r="A9899">
        <v>457284</v>
      </c>
      <c r="B9899" t="s">
        <v>19475</v>
      </c>
      <c r="C9899" t="s">
        <v>37689</v>
      </c>
    </row>
    <row r="9900" spans="1:3" x14ac:dyDescent="0.35">
      <c r="A9900">
        <v>457351</v>
      </c>
      <c r="B9900" t="s">
        <v>19477</v>
      </c>
      <c r="C9900" t="s">
        <v>37689</v>
      </c>
    </row>
    <row r="9901" spans="1:3" x14ac:dyDescent="0.35">
      <c r="A9901">
        <v>457359</v>
      </c>
      <c r="B9901" t="s">
        <v>19479</v>
      </c>
      <c r="C9901" t="s">
        <v>37689</v>
      </c>
    </row>
    <row r="9902" spans="1:3" x14ac:dyDescent="0.35">
      <c r="A9902">
        <v>457365</v>
      </c>
      <c r="B9902" t="s">
        <v>19481</v>
      </c>
      <c r="C9902" t="s">
        <v>37689</v>
      </c>
    </row>
    <row r="9903" spans="1:3" x14ac:dyDescent="0.35">
      <c r="A9903">
        <v>457375</v>
      </c>
      <c r="B9903" t="s">
        <v>19483</v>
      </c>
      <c r="C9903" t="s">
        <v>37689</v>
      </c>
    </row>
    <row r="9904" spans="1:3" x14ac:dyDescent="0.35">
      <c r="A9904">
        <v>457378</v>
      </c>
      <c r="B9904" t="s">
        <v>19485</v>
      </c>
      <c r="C9904" t="s">
        <v>37689</v>
      </c>
    </row>
    <row r="9905" spans="1:3" x14ac:dyDescent="0.35">
      <c r="A9905">
        <v>457395</v>
      </c>
      <c r="B9905" t="s">
        <v>19487</v>
      </c>
      <c r="C9905" t="s">
        <v>37689</v>
      </c>
    </row>
    <row r="9906" spans="1:3" x14ac:dyDescent="0.35">
      <c r="A9906">
        <v>457406</v>
      </c>
      <c r="B9906" t="s">
        <v>19489</v>
      </c>
      <c r="C9906" t="s">
        <v>37689</v>
      </c>
    </row>
    <row r="9907" spans="1:3" x14ac:dyDescent="0.35">
      <c r="A9907">
        <v>457485</v>
      </c>
      <c r="B9907" t="s">
        <v>19491</v>
      </c>
      <c r="C9907" t="s">
        <v>37689</v>
      </c>
    </row>
    <row r="9908" spans="1:3" x14ac:dyDescent="0.35">
      <c r="A9908">
        <v>458713</v>
      </c>
      <c r="B9908" t="s">
        <v>19493</v>
      </c>
      <c r="C9908" t="s">
        <v>37689</v>
      </c>
    </row>
    <row r="9909" spans="1:3" x14ac:dyDescent="0.35">
      <c r="A9909">
        <v>458718</v>
      </c>
      <c r="B9909" t="s">
        <v>19495</v>
      </c>
      <c r="C9909" t="s">
        <v>37689</v>
      </c>
    </row>
    <row r="9910" spans="1:3" x14ac:dyDescent="0.35">
      <c r="A9910">
        <v>458758</v>
      </c>
      <c r="B9910" t="s">
        <v>19497</v>
      </c>
      <c r="C9910" t="s">
        <v>37689</v>
      </c>
    </row>
    <row r="9911" spans="1:3" x14ac:dyDescent="0.35">
      <c r="A9911">
        <v>458763</v>
      </c>
      <c r="B9911" t="s">
        <v>19499</v>
      </c>
      <c r="C9911" t="s">
        <v>37689</v>
      </c>
    </row>
    <row r="9912" spans="1:3" x14ac:dyDescent="0.35">
      <c r="A9912">
        <v>458768</v>
      </c>
      <c r="B9912" t="s">
        <v>19501</v>
      </c>
      <c r="C9912" t="s">
        <v>37689</v>
      </c>
    </row>
    <row r="9913" spans="1:3" x14ac:dyDescent="0.35">
      <c r="A9913">
        <v>458775</v>
      </c>
      <c r="B9913" t="s">
        <v>19503</v>
      </c>
      <c r="C9913" t="s">
        <v>37690</v>
      </c>
    </row>
    <row r="9914" spans="1:3" x14ac:dyDescent="0.35">
      <c r="A9914">
        <v>458785</v>
      </c>
      <c r="B9914" t="s">
        <v>19505</v>
      </c>
      <c r="C9914" t="s">
        <v>37689</v>
      </c>
    </row>
    <row r="9915" spans="1:3" x14ac:dyDescent="0.35">
      <c r="A9915">
        <v>458792</v>
      </c>
      <c r="B9915" t="s">
        <v>19507</v>
      </c>
      <c r="C9915" t="s">
        <v>37689</v>
      </c>
    </row>
    <row r="9916" spans="1:3" x14ac:dyDescent="0.35">
      <c r="A9916">
        <v>458798</v>
      </c>
      <c r="B9916" t="s">
        <v>19509</v>
      </c>
      <c r="C9916" t="s">
        <v>37689</v>
      </c>
    </row>
    <row r="9917" spans="1:3" x14ac:dyDescent="0.35">
      <c r="A9917">
        <v>458803</v>
      </c>
      <c r="B9917" t="s">
        <v>19511</v>
      </c>
      <c r="C9917" t="s">
        <v>37689</v>
      </c>
    </row>
    <row r="9918" spans="1:3" x14ac:dyDescent="0.35">
      <c r="A9918">
        <v>458827</v>
      </c>
      <c r="B9918" t="s">
        <v>19513</v>
      </c>
      <c r="C9918" t="s">
        <v>37690</v>
      </c>
    </row>
    <row r="9919" spans="1:3" x14ac:dyDescent="0.35">
      <c r="A9919">
        <v>458830</v>
      </c>
      <c r="B9919" t="s">
        <v>19514</v>
      </c>
      <c r="C9919" t="s">
        <v>37690</v>
      </c>
    </row>
    <row r="9920" spans="1:3" x14ac:dyDescent="0.35">
      <c r="A9920">
        <v>458833</v>
      </c>
      <c r="B9920" t="s">
        <v>19516</v>
      </c>
      <c r="C9920" t="s">
        <v>37690</v>
      </c>
    </row>
    <row r="9921" spans="1:3" x14ac:dyDescent="0.35">
      <c r="A9921">
        <v>458837</v>
      </c>
      <c r="B9921" t="s">
        <v>19518</v>
      </c>
      <c r="C9921" t="s">
        <v>37690</v>
      </c>
    </row>
    <row r="9922" spans="1:3" x14ac:dyDescent="0.35">
      <c r="A9922">
        <v>458841</v>
      </c>
      <c r="B9922" t="s">
        <v>19520</v>
      </c>
      <c r="C9922" t="s">
        <v>37690</v>
      </c>
    </row>
    <row r="9923" spans="1:3" x14ac:dyDescent="0.35">
      <c r="A9923">
        <v>458844</v>
      </c>
      <c r="B9923" t="s">
        <v>19522</v>
      </c>
      <c r="C9923" t="s">
        <v>37690</v>
      </c>
    </row>
    <row r="9924" spans="1:3" x14ac:dyDescent="0.35">
      <c r="A9924">
        <v>459033</v>
      </c>
      <c r="B9924" t="s">
        <v>19524</v>
      </c>
      <c r="C9924" t="s">
        <v>37689</v>
      </c>
    </row>
    <row r="9925" spans="1:3" x14ac:dyDescent="0.35">
      <c r="A9925">
        <v>459051</v>
      </c>
      <c r="B9925" t="s">
        <v>19526</v>
      </c>
      <c r="C9925" t="s">
        <v>37689</v>
      </c>
    </row>
    <row r="9926" spans="1:3" x14ac:dyDescent="0.35">
      <c r="A9926">
        <v>459056</v>
      </c>
      <c r="B9926" t="s">
        <v>19528</v>
      </c>
      <c r="C9926" t="s">
        <v>37689</v>
      </c>
    </row>
    <row r="9927" spans="1:3" x14ac:dyDescent="0.35">
      <c r="A9927">
        <v>459061</v>
      </c>
      <c r="B9927" t="s">
        <v>19530</v>
      </c>
      <c r="C9927" t="s">
        <v>37689</v>
      </c>
    </row>
    <row r="9928" spans="1:3" x14ac:dyDescent="0.35">
      <c r="A9928">
        <v>459070</v>
      </c>
      <c r="B9928" t="s">
        <v>19532</v>
      </c>
      <c r="C9928" t="s">
        <v>37689</v>
      </c>
    </row>
    <row r="9929" spans="1:3" x14ac:dyDescent="0.35">
      <c r="A9929">
        <v>459074</v>
      </c>
      <c r="B9929" t="s">
        <v>19534</v>
      </c>
      <c r="C9929" t="s">
        <v>37689</v>
      </c>
    </row>
    <row r="9930" spans="1:3" x14ac:dyDescent="0.35">
      <c r="A9930">
        <v>459345</v>
      </c>
      <c r="B9930" t="s">
        <v>19536</v>
      </c>
      <c r="C9930" t="s">
        <v>37690</v>
      </c>
    </row>
    <row r="9931" spans="1:3" x14ac:dyDescent="0.35">
      <c r="A9931">
        <v>459348</v>
      </c>
      <c r="B9931" t="s">
        <v>19538</v>
      </c>
      <c r="C9931" t="s">
        <v>37690</v>
      </c>
    </row>
    <row r="9932" spans="1:3" x14ac:dyDescent="0.35">
      <c r="A9932">
        <v>459353</v>
      </c>
      <c r="B9932" t="s">
        <v>19540</v>
      </c>
      <c r="C9932" t="s">
        <v>37689</v>
      </c>
    </row>
    <row r="9933" spans="1:3" x14ac:dyDescent="0.35">
      <c r="A9933">
        <v>459526</v>
      </c>
      <c r="B9933" t="s">
        <v>19542</v>
      </c>
      <c r="C9933" t="s">
        <v>37690</v>
      </c>
    </row>
    <row r="9934" spans="1:3" x14ac:dyDescent="0.35">
      <c r="A9934">
        <v>459530</v>
      </c>
      <c r="B9934" t="s">
        <v>19544</v>
      </c>
      <c r="C9934" t="s">
        <v>37690</v>
      </c>
    </row>
    <row r="9935" spans="1:3" x14ac:dyDescent="0.35">
      <c r="A9935">
        <v>459537</v>
      </c>
      <c r="B9935" t="s">
        <v>19546</v>
      </c>
      <c r="C9935" t="s">
        <v>37690</v>
      </c>
    </row>
    <row r="9936" spans="1:3" x14ac:dyDescent="0.35">
      <c r="A9936">
        <v>459543</v>
      </c>
      <c r="B9936" t="s">
        <v>19548</v>
      </c>
      <c r="C9936" t="s">
        <v>37690</v>
      </c>
    </row>
    <row r="9937" spans="1:3" x14ac:dyDescent="0.35">
      <c r="A9937">
        <v>459548</v>
      </c>
      <c r="B9937" t="s">
        <v>19550</v>
      </c>
      <c r="C9937" t="s">
        <v>37690</v>
      </c>
    </row>
    <row r="9938" spans="1:3" x14ac:dyDescent="0.35">
      <c r="A9938">
        <v>459690</v>
      </c>
      <c r="B9938" t="s">
        <v>19552</v>
      </c>
      <c r="C9938" t="s">
        <v>37689</v>
      </c>
    </row>
    <row r="9939" spans="1:3" x14ac:dyDescent="0.35">
      <c r="A9939">
        <v>459696</v>
      </c>
      <c r="B9939" t="s">
        <v>19554</v>
      </c>
      <c r="C9939" t="s">
        <v>37689</v>
      </c>
    </row>
    <row r="9940" spans="1:3" x14ac:dyDescent="0.35">
      <c r="A9940">
        <v>459787</v>
      </c>
      <c r="B9940" t="s">
        <v>19556</v>
      </c>
      <c r="C9940" t="s">
        <v>37690</v>
      </c>
    </row>
    <row r="9941" spans="1:3" x14ac:dyDescent="0.35">
      <c r="A9941">
        <v>464107</v>
      </c>
      <c r="B9941" t="s">
        <v>19558</v>
      </c>
      <c r="C9941" t="s">
        <v>37690</v>
      </c>
    </row>
    <row r="9942" spans="1:3" x14ac:dyDescent="0.35">
      <c r="A9942">
        <v>464282</v>
      </c>
      <c r="B9942" t="s">
        <v>19560</v>
      </c>
      <c r="C9942" t="s">
        <v>37689</v>
      </c>
    </row>
    <row r="9943" spans="1:3" x14ac:dyDescent="0.35">
      <c r="A9943">
        <v>464288</v>
      </c>
      <c r="B9943" t="s">
        <v>19562</v>
      </c>
      <c r="C9943" t="s">
        <v>37689</v>
      </c>
    </row>
    <row r="9944" spans="1:3" x14ac:dyDescent="0.35">
      <c r="A9944">
        <v>464293</v>
      </c>
      <c r="B9944" t="s">
        <v>19564</v>
      </c>
      <c r="C9944" t="s">
        <v>37689</v>
      </c>
    </row>
    <row r="9945" spans="1:3" x14ac:dyDescent="0.35">
      <c r="A9945">
        <v>464306</v>
      </c>
      <c r="B9945" t="s">
        <v>19566</v>
      </c>
      <c r="C9945" t="s">
        <v>37689</v>
      </c>
    </row>
    <row r="9946" spans="1:3" x14ac:dyDescent="0.35">
      <c r="A9946">
        <v>464311</v>
      </c>
      <c r="B9946" t="s">
        <v>19568</v>
      </c>
      <c r="C9946" t="s">
        <v>37691</v>
      </c>
    </row>
    <row r="9947" spans="1:3" x14ac:dyDescent="0.35">
      <c r="A9947">
        <v>464318</v>
      </c>
      <c r="B9947" t="s">
        <v>19570</v>
      </c>
      <c r="C9947" t="s">
        <v>37689</v>
      </c>
    </row>
    <row r="9948" spans="1:3" x14ac:dyDescent="0.35">
      <c r="A9948">
        <v>464321</v>
      </c>
      <c r="B9948" t="s">
        <v>19572</v>
      </c>
      <c r="C9948" t="s">
        <v>37689</v>
      </c>
    </row>
    <row r="9949" spans="1:3" x14ac:dyDescent="0.35">
      <c r="A9949">
        <v>464329</v>
      </c>
      <c r="B9949" t="s">
        <v>19574</v>
      </c>
      <c r="C9949" t="s">
        <v>37689</v>
      </c>
    </row>
    <row r="9950" spans="1:3" x14ac:dyDescent="0.35">
      <c r="A9950">
        <v>464336</v>
      </c>
      <c r="B9950" t="s">
        <v>19576</v>
      </c>
      <c r="C9950" t="s">
        <v>37689</v>
      </c>
    </row>
    <row r="9951" spans="1:3" x14ac:dyDescent="0.35">
      <c r="A9951">
        <v>464343</v>
      </c>
      <c r="B9951" t="s">
        <v>19578</v>
      </c>
      <c r="C9951" t="s">
        <v>37689</v>
      </c>
    </row>
    <row r="9952" spans="1:3" x14ac:dyDescent="0.35">
      <c r="A9952">
        <v>464359</v>
      </c>
      <c r="B9952" t="s">
        <v>19580</v>
      </c>
      <c r="C9952" t="s">
        <v>37689</v>
      </c>
    </row>
    <row r="9953" spans="1:3" x14ac:dyDescent="0.35">
      <c r="A9953">
        <v>464366</v>
      </c>
      <c r="B9953" t="s">
        <v>19582</v>
      </c>
      <c r="C9953" t="s">
        <v>37689</v>
      </c>
    </row>
    <row r="9954" spans="1:3" x14ac:dyDescent="0.35">
      <c r="A9954">
        <v>464370</v>
      </c>
      <c r="B9954" t="s">
        <v>19584</v>
      </c>
      <c r="C9954" t="s">
        <v>37689</v>
      </c>
    </row>
    <row r="9955" spans="1:3" x14ac:dyDescent="0.35">
      <c r="A9955">
        <v>464440</v>
      </c>
      <c r="B9955" t="s">
        <v>19586</v>
      </c>
      <c r="C9955" t="s">
        <v>37689</v>
      </c>
    </row>
    <row r="9956" spans="1:3" x14ac:dyDescent="0.35">
      <c r="A9956">
        <v>464443</v>
      </c>
      <c r="B9956" t="s">
        <v>19588</v>
      </c>
      <c r="C9956" t="s">
        <v>37689</v>
      </c>
    </row>
    <row r="9957" spans="1:3" x14ac:dyDescent="0.35">
      <c r="A9957">
        <v>464453</v>
      </c>
      <c r="B9957" t="s">
        <v>19590</v>
      </c>
      <c r="C9957" t="s">
        <v>37689</v>
      </c>
    </row>
    <row r="9958" spans="1:3" x14ac:dyDescent="0.35">
      <c r="A9958">
        <v>464458</v>
      </c>
      <c r="B9958" t="s">
        <v>19592</v>
      </c>
      <c r="C9958" t="s">
        <v>37689</v>
      </c>
    </row>
    <row r="9959" spans="1:3" x14ac:dyDescent="0.35">
      <c r="A9959">
        <v>464463</v>
      </c>
      <c r="B9959" t="s">
        <v>19594</v>
      </c>
      <c r="C9959" t="s">
        <v>37689</v>
      </c>
    </row>
    <row r="9960" spans="1:3" x14ac:dyDescent="0.35">
      <c r="A9960">
        <v>464682</v>
      </c>
      <c r="B9960" t="s">
        <v>19596</v>
      </c>
      <c r="C9960" t="s">
        <v>37690</v>
      </c>
    </row>
    <row r="9961" spans="1:3" x14ac:dyDescent="0.35">
      <c r="A9961">
        <v>464724</v>
      </c>
      <c r="B9961" t="s">
        <v>19598</v>
      </c>
      <c r="C9961" t="s">
        <v>37689</v>
      </c>
    </row>
    <row r="9962" spans="1:3" x14ac:dyDescent="0.35">
      <c r="A9962">
        <v>464738</v>
      </c>
      <c r="B9962" t="s">
        <v>19600</v>
      </c>
      <c r="C9962" t="s">
        <v>37689</v>
      </c>
    </row>
    <row r="9963" spans="1:3" x14ac:dyDescent="0.35">
      <c r="A9963">
        <v>464756</v>
      </c>
      <c r="B9963" t="s">
        <v>19602</v>
      </c>
      <c r="C9963" t="s">
        <v>37689</v>
      </c>
    </row>
    <row r="9964" spans="1:3" x14ac:dyDescent="0.35">
      <c r="A9964">
        <v>464760</v>
      </c>
      <c r="B9964" t="s">
        <v>19604</v>
      </c>
      <c r="C9964" t="s">
        <v>37689</v>
      </c>
    </row>
    <row r="9965" spans="1:3" x14ac:dyDescent="0.35">
      <c r="A9965">
        <v>464764</v>
      </c>
      <c r="B9965" t="s">
        <v>19606</v>
      </c>
      <c r="C9965" t="s">
        <v>37690</v>
      </c>
    </row>
    <row r="9966" spans="1:3" x14ac:dyDescent="0.35">
      <c r="A9966">
        <v>465508</v>
      </c>
      <c r="B9966" t="s">
        <v>19608</v>
      </c>
      <c r="C9966" t="s">
        <v>37689</v>
      </c>
    </row>
    <row r="9967" spans="1:3" x14ac:dyDescent="0.35">
      <c r="A9967">
        <v>465824</v>
      </c>
      <c r="B9967" t="s">
        <v>19610</v>
      </c>
      <c r="C9967" t="s">
        <v>37689</v>
      </c>
    </row>
    <row r="9968" spans="1:3" x14ac:dyDescent="0.35">
      <c r="A9968">
        <v>466026</v>
      </c>
      <c r="B9968" t="s">
        <v>19612</v>
      </c>
      <c r="C9968" t="s">
        <v>37689</v>
      </c>
    </row>
    <row r="9969" spans="1:3" x14ac:dyDescent="0.35">
      <c r="A9969">
        <v>466066</v>
      </c>
      <c r="B9969" t="s">
        <v>19614</v>
      </c>
      <c r="C9969" t="s">
        <v>37690</v>
      </c>
    </row>
    <row r="9970" spans="1:3" x14ac:dyDescent="0.35">
      <c r="A9970">
        <v>466084</v>
      </c>
      <c r="B9970" t="s">
        <v>19616</v>
      </c>
      <c r="C9970" t="s">
        <v>37690</v>
      </c>
    </row>
    <row r="9971" spans="1:3" x14ac:dyDescent="0.35">
      <c r="A9971">
        <v>466650</v>
      </c>
      <c r="B9971" t="s">
        <v>19618</v>
      </c>
      <c r="C9971" t="s">
        <v>37689</v>
      </c>
    </row>
    <row r="9972" spans="1:3" x14ac:dyDescent="0.35">
      <c r="A9972">
        <v>466658</v>
      </c>
      <c r="B9972" t="s">
        <v>19620</v>
      </c>
      <c r="C9972" t="s">
        <v>37690</v>
      </c>
    </row>
    <row r="9973" spans="1:3" x14ac:dyDescent="0.35">
      <c r="A9973">
        <v>466667</v>
      </c>
      <c r="B9973" t="s">
        <v>19622</v>
      </c>
      <c r="C9973" t="s">
        <v>37689</v>
      </c>
    </row>
    <row r="9974" spans="1:3" x14ac:dyDescent="0.35">
      <c r="A9974">
        <v>466670</v>
      </c>
      <c r="B9974" t="s">
        <v>19624</v>
      </c>
      <c r="C9974" t="s">
        <v>37689</v>
      </c>
    </row>
    <row r="9975" spans="1:3" x14ac:dyDescent="0.35">
      <c r="A9975">
        <v>466673</v>
      </c>
      <c r="B9975" t="s">
        <v>19626</v>
      </c>
      <c r="C9975" t="s">
        <v>37689</v>
      </c>
    </row>
    <row r="9976" spans="1:3" x14ac:dyDescent="0.35">
      <c r="A9976">
        <v>466677</v>
      </c>
      <c r="B9976" t="s">
        <v>19628</v>
      </c>
      <c r="C9976" t="s">
        <v>37689</v>
      </c>
    </row>
    <row r="9977" spans="1:3" x14ac:dyDescent="0.35">
      <c r="A9977">
        <v>466682</v>
      </c>
      <c r="B9977" t="s">
        <v>19630</v>
      </c>
      <c r="C9977" t="s">
        <v>37689</v>
      </c>
    </row>
    <row r="9978" spans="1:3" x14ac:dyDescent="0.35">
      <c r="A9978">
        <v>466688</v>
      </c>
      <c r="B9978" t="s">
        <v>19632</v>
      </c>
      <c r="C9978" t="s">
        <v>37689</v>
      </c>
    </row>
    <row r="9979" spans="1:3" x14ac:dyDescent="0.35">
      <c r="A9979">
        <v>466695</v>
      </c>
      <c r="B9979" t="s">
        <v>19634</v>
      </c>
      <c r="C9979" t="s">
        <v>37689</v>
      </c>
    </row>
    <row r="9980" spans="1:3" x14ac:dyDescent="0.35">
      <c r="A9980">
        <v>466703</v>
      </c>
      <c r="B9980" t="s">
        <v>19636</v>
      </c>
      <c r="C9980" t="s">
        <v>37689</v>
      </c>
    </row>
    <row r="9981" spans="1:3" x14ac:dyDescent="0.35">
      <c r="A9981">
        <v>466718</v>
      </c>
      <c r="B9981" t="s">
        <v>19637</v>
      </c>
      <c r="C9981" t="s">
        <v>37689</v>
      </c>
    </row>
    <row r="9982" spans="1:3" x14ac:dyDescent="0.35">
      <c r="A9982">
        <v>466722</v>
      </c>
      <c r="B9982" t="s">
        <v>19639</v>
      </c>
      <c r="C9982" t="s">
        <v>37689</v>
      </c>
    </row>
    <row r="9983" spans="1:3" x14ac:dyDescent="0.35">
      <c r="A9983">
        <v>466729</v>
      </c>
      <c r="B9983" t="s">
        <v>19641</v>
      </c>
      <c r="C9983" t="s">
        <v>37689</v>
      </c>
    </row>
    <row r="9984" spans="1:3" x14ac:dyDescent="0.35">
      <c r="A9984">
        <v>466732</v>
      </c>
      <c r="B9984" t="s">
        <v>19643</v>
      </c>
      <c r="C9984" t="s">
        <v>37689</v>
      </c>
    </row>
    <row r="9985" spans="1:3" x14ac:dyDescent="0.35">
      <c r="A9985">
        <v>466768</v>
      </c>
      <c r="B9985" t="s">
        <v>19645</v>
      </c>
      <c r="C9985" t="s">
        <v>37689</v>
      </c>
    </row>
    <row r="9986" spans="1:3" x14ac:dyDescent="0.35">
      <c r="A9986">
        <v>466775</v>
      </c>
      <c r="B9986" t="s">
        <v>19647</v>
      </c>
      <c r="C9986" t="s">
        <v>37689</v>
      </c>
    </row>
    <row r="9987" spans="1:3" x14ac:dyDescent="0.35">
      <c r="A9987">
        <v>466784</v>
      </c>
      <c r="B9987" t="s">
        <v>19649</v>
      </c>
      <c r="C9987" t="s">
        <v>37689</v>
      </c>
    </row>
    <row r="9988" spans="1:3" x14ac:dyDescent="0.35">
      <c r="A9988">
        <v>466791</v>
      </c>
      <c r="B9988" t="s">
        <v>19651</v>
      </c>
      <c r="C9988" t="s">
        <v>37689</v>
      </c>
    </row>
    <row r="9989" spans="1:3" x14ac:dyDescent="0.35">
      <c r="A9989">
        <v>466794</v>
      </c>
      <c r="B9989" t="s">
        <v>19653</v>
      </c>
      <c r="C9989" t="s">
        <v>37689</v>
      </c>
    </row>
    <row r="9990" spans="1:3" x14ac:dyDescent="0.35">
      <c r="A9990">
        <v>466801</v>
      </c>
      <c r="B9990" t="s">
        <v>19655</v>
      </c>
      <c r="C9990" t="s">
        <v>37689</v>
      </c>
    </row>
    <row r="9991" spans="1:3" x14ac:dyDescent="0.35">
      <c r="A9991">
        <v>466806</v>
      </c>
      <c r="B9991" t="s">
        <v>19657</v>
      </c>
      <c r="C9991" t="s">
        <v>37689</v>
      </c>
    </row>
    <row r="9992" spans="1:3" x14ac:dyDescent="0.35">
      <c r="A9992">
        <v>466921</v>
      </c>
      <c r="B9992" t="s">
        <v>19659</v>
      </c>
      <c r="C9992" t="s">
        <v>37689</v>
      </c>
    </row>
    <row r="9993" spans="1:3" x14ac:dyDescent="0.35">
      <c r="A9993">
        <v>466926</v>
      </c>
      <c r="B9993" t="s">
        <v>19661</v>
      </c>
      <c r="C9993" t="s">
        <v>37689</v>
      </c>
    </row>
    <row r="9994" spans="1:3" x14ac:dyDescent="0.35">
      <c r="A9994">
        <v>466934</v>
      </c>
      <c r="B9994" t="s">
        <v>19663</v>
      </c>
      <c r="C9994" t="s">
        <v>37689</v>
      </c>
    </row>
    <row r="9995" spans="1:3" x14ac:dyDescent="0.35">
      <c r="A9995">
        <v>466943</v>
      </c>
      <c r="B9995" t="s">
        <v>19665</v>
      </c>
      <c r="C9995" t="s">
        <v>37689</v>
      </c>
    </row>
    <row r="9996" spans="1:3" x14ac:dyDescent="0.35">
      <c r="A9996">
        <v>466950</v>
      </c>
      <c r="B9996" t="s">
        <v>19667</v>
      </c>
      <c r="C9996" t="s">
        <v>37691</v>
      </c>
    </row>
    <row r="9997" spans="1:3" x14ac:dyDescent="0.35">
      <c r="A9997">
        <v>466962</v>
      </c>
      <c r="B9997" t="s">
        <v>19669</v>
      </c>
      <c r="C9997" t="s">
        <v>37689</v>
      </c>
    </row>
    <row r="9998" spans="1:3" x14ac:dyDescent="0.35">
      <c r="A9998">
        <v>467166</v>
      </c>
      <c r="B9998" t="s">
        <v>19671</v>
      </c>
      <c r="C9998" t="s">
        <v>37689</v>
      </c>
    </row>
    <row r="9999" spans="1:3" x14ac:dyDescent="0.35">
      <c r="A9999">
        <v>467176</v>
      </c>
      <c r="B9999" t="s">
        <v>19673</v>
      </c>
      <c r="C9999" t="s">
        <v>37689</v>
      </c>
    </row>
    <row r="10000" spans="1:3" x14ac:dyDescent="0.35">
      <c r="A10000">
        <v>468620</v>
      </c>
      <c r="B10000" t="s">
        <v>19675</v>
      </c>
      <c r="C10000" t="s">
        <v>37689</v>
      </c>
    </row>
    <row r="10001" spans="1:3" x14ac:dyDescent="0.35">
      <c r="A10001">
        <v>468631</v>
      </c>
      <c r="B10001" t="s">
        <v>19677</v>
      </c>
      <c r="C10001" t="s">
        <v>37689</v>
      </c>
    </row>
    <row r="10002" spans="1:3" x14ac:dyDescent="0.35">
      <c r="A10002">
        <v>468635</v>
      </c>
      <c r="B10002" t="s">
        <v>19679</v>
      </c>
      <c r="C10002" t="s">
        <v>37689</v>
      </c>
    </row>
    <row r="10003" spans="1:3" x14ac:dyDescent="0.35">
      <c r="A10003">
        <v>468641</v>
      </c>
      <c r="B10003" t="s">
        <v>19681</v>
      </c>
      <c r="C10003" t="s">
        <v>37689</v>
      </c>
    </row>
    <row r="10004" spans="1:3" x14ac:dyDescent="0.35">
      <c r="A10004">
        <v>468661</v>
      </c>
      <c r="B10004" t="s">
        <v>19683</v>
      </c>
      <c r="C10004" t="s">
        <v>37689</v>
      </c>
    </row>
    <row r="10005" spans="1:3" x14ac:dyDescent="0.35">
      <c r="A10005">
        <v>468666</v>
      </c>
      <c r="B10005" t="s">
        <v>19685</v>
      </c>
      <c r="C10005" t="s">
        <v>37689</v>
      </c>
    </row>
    <row r="10006" spans="1:3" x14ac:dyDescent="0.35">
      <c r="A10006">
        <v>468672</v>
      </c>
      <c r="B10006" t="s">
        <v>19687</v>
      </c>
      <c r="C10006" t="s">
        <v>37689</v>
      </c>
    </row>
    <row r="10007" spans="1:3" x14ac:dyDescent="0.35">
      <c r="A10007">
        <v>468678</v>
      </c>
      <c r="B10007" t="s">
        <v>19689</v>
      </c>
      <c r="C10007" t="s">
        <v>37689</v>
      </c>
    </row>
    <row r="10008" spans="1:3" x14ac:dyDescent="0.35">
      <c r="A10008">
        <v>468684</v>
      </c>
      <c r="B10008" t="s">
        <v>19691</v>
      </c>
      <c r="C10008" t="s">
        <v>37689</v>
      </c>
    </row>
    <row r="10009" spans="1:3" x14ac:dyDescent="0.35">
      <c r="A10009">
        <v>468699</v>
      </c>
      <c r="B10009" t="s">
        <v>19692</v>
      </c>
      <c r="C10009" t="s">
        <v>37689</v>
      </c>
    </row>
    <row r="10010" spans="1:3" x14ac:dyDescent="0.35">
      <c r="A10010">
        <v>468717</v>
      </c>
      <c r="B10010" t="s">
        <v>19693</v>
      </c>
      <c r="C10010" t="s">
        <v>37691</v>
      </c>
    </row>
    <row r="10011" spans="1:3" x14ac:dyDescent="0.35">
      <c r="A10011">
        <v>468726</v>
      </c>
      <c r="B10011" t="s">
        <v>19695</v>
      </c>
      <c r="C10011" t="s">
        <v>37689</v>
      </c>
    </row>
    <row r="10012" spans="1:3" x14ac:dyDescent="0.35">
      <c r="A10012">
        <v>471383</v>
      </c>
      <c r="B10012" t="s">
        <v>19697</v>
      </c>
      <c r="C10012" t="s">
        <v>37690</v>
      </c>
    </row>
    <row r="10013" spans="1:3" x14ac:dyDescent="0.35">
      <c r="A10013">
        <v>474347</v>
      </c>
      <c r="B10013" t="s">
        <v>19699</v>
      </c>
      <c r="C10013" t="s">
        <v>37690</v>
      </c>
    </row>
    <row r="10014" spans="1:3" x14ac:dyDescent="0.35">
      <c r="A10014">
        <v>476084</v>
      </c>
      <c r="B10014" t="s">
        <v>19701</v>
      </c>
      <c r="C10014" t="s">
        <v>37689</v>
      </c>
    </row>
    <row r="10015" spans="1:3" x14ac:dyDescent="0.35">
      <c r="A10015">
        <v>476093</v>
      </c>
      <c r="B10015" t="s">
        <v>19703</v>
      </c>
      <c r="C10015" t="s">
        <v>37689</v>
      </c>
    </row>
    <row r="10016" spans="1:3" x14ac:dyDescent="0.35">
      <c r="A10016">
        <v>476096</v>
      </c>
      <c r="B10016" t="s">
        <v>19705</v>
      </c>
      <c r="C10016" t="s">
        <v>37689</v>
      </c>
    </row>
    <row r="10017" spans="1:3" x14ac:dyDescent="0.35">
      <c r="A10017">
        <v>476102</v>
      </c>
      <c r="B10017" t="s">
        <v>19707</v>
      </c>
      <c r="C10017" t="s">
        <v>37689</v>
      </c>
    </row>
    <row r="10018" spans="1:3" x14ac:dyDescent="0.35">
      <c r="A10018">
        <v>476109</v>
      </c>
      <c r="B10018" t="s">
        <v>19708</v>
      </c>
      <c r="C10018" t="s">
        <v>37690</v>
      </c>
    </row>
    <row r="10019" spans="1:3" x14ac:dyDescent="0.35">
      <c r="A10019">
        <v>476113</v>
      </c>
      <c r="B10019" t="s">
        <v>19710</v>
      </c>
      <c r="C10019" t="s">
        <v>37689</v>
      </c>
    </row>
    <row r="10020" spans="1:3" x14ac:dyDescent="0.35">
      <c r="A10020">
        <v>476116</v>
      </c>
      <c r="B10020" t="s">
        <v>19712</v>
      </c>
      <c r="C10020" t="s">
        <v>37690</v>
      </c>
    </row>
    <row r="10021" spans="1:3" x14ac:dyDescent="0.35">
      <c r="A10021">
        <v>476119</v>
      </c>
      <c r="B10021" t="s">
        <v>19714</v>
      </c>
      <c r="C10021" t="s">
        <v>37689</v>
      </c>
    </row>
    <row r="10022" spans="1:3" x14ac:dyDescent="0.35">
      <c r="A10022">
        <v>476123</v>
      </c>
      <c r="B10022" t="s">
        <v>19716</v>
      </c>
      <c r="C10022" t="s">
        <v>37690</v>
      </c>
    </row>
    <row r="10023" spans="1:3" x14ac:dyDescent="0.35">
      <c r="A10023">
        <v>476126</v>
      </c>
      <c r="B10023" t="s">
        <v>19718</v>
      </c>
      <c r="C10023" t="s">
        <v>37689</v>
      </c>
    </row>
    <row r="10024" spans="1:3" x14ac:dyDescent="0.35">
      <c r="A10024">
        <v>476394</v>
      </c>
      <c r="B10024" t="s">
        <v>19720</v>
      </c>
      <c r="C10024" t="s">
        <v>37689</v>
      </c>
    </row>
    <row r="10025" spans="1:3" x14ac:dyDescent="0.35">
      <c r="A10025">
        <v>476403</v>
      </c>
      <c r="B10025" t="s">
        <v>19722</v>
      </c>
      <c r="C10025" t="s">
        <v>37690</v>
      </c>
    </row>
    <row r="10026" spans="1:3" x14ac:dyDescent="0.35">
      <c r="A10026">
        <v>476406</v>
      </c>
      <c r="B10026" t="s">
        <v>19724</v>
      </c>
      <c r="C10026" t="s">
        <v>37689</v>
      </c>
    </row>
    <row r="10027" spans="1:3" x14ac:dyDescent="0.35">
      <c r="A10027">
        <v>477647</v>
      </c>
      <c r="B10027" t="s">
        <v>19726</v>
      </c>
      <c r="C10027" t="s">
        <v>37690</v>
      </c>
    </row>
    <row r="10028" spans="1:3" x14ac:dyDescent="0.35">
      <c r="A10028">
        <v>477650</v>
      </c>
      <c r="B10028" t="s">
        <v>19728</v>
      </c>
      <c r="C10028" t="s">
        <v>37689</v>
      </c>
    </row>
    <row r="10029" spans="1:3" x14ac:dyDescent="0.35">
      <c r="A10029">
        <v>477661</v>
      </c>
      <c r="B10029" t="s">
        <v>19730</v>
      </c>
      <c r="C10029" t="s">
        <v>37689</v>
      </c>
    </row>
    <row r="10030" spans="1:3" x14ac:dyDescent="0.35">
      <c r="A10030">
        <v>477668</v>
      </c>
      <c r="B10030" t="s">
        <v>19732</v>
      </c>
      <c r="C10030" t="s">
        <v>37689</v>
      </c>
    </row>
    <row r="10031" spans="1:3" x14ac:dyDescent="0.35">
      <c r="A10031">
        <v>477673</v>
      </c>
      <c r="B10031" t="s">
        <v>19734</v>
      </c>
      <c r="C10031" t="s">
        <v>37689</v>
      </c>
    </row>
    <row r="10032" spans="1:3" x14ac:dyDescent="0.35">
      <c r="A10032">
        <v>477684</v>
      </c>
      <c r="B10032" t="s">
        <v>19736</v>
      </c>
      <c r="C10032" t="s">
        <v>37689</v>
      </c>
    </row>
    <row r="10033" spans="1:3" x14ac:dyDescent="0.35">
      <c r="A10033">
        <v>477697</v>
      </c>
      <c r="B10033" t="s">
        <v>19738</v>
      </c>
      <c r="C10033" t="s">
        <v>37689</v>
      </c>
    </row>
    <row r="10034" spans="1:3" x14ac:dyDescent="0.35">
      <c r="A10034">
        <v>477738</v>
      </c>
      <c r="B10034" t="s">
        <v>19740</v>
      </c>
      <c r="C10034" t="s">
        <v>37689</v>
      </c>
    </row>
    <row r="10035" spans="1:3" x14ac:dyDescent="0.35">
      <c r="A10035">
        <v>477742</v>
      </c>
      <c r="B10035" t="s">
        <v>19742</v>
      </c>
      <c r="C10035" t="s">
        <v>37689</v>
      </c>
    </row>
    <row r="10036" spans="1:3" x14ac:dyDescent="0.35">
      <c r="A10036">
        <v>477749</v>
      </c>
      <c r="B10036" t="s">
        <v>19744</v>
      </c>
      <c r="C10036" t="s">
        <v>37689</v>
      </c>
    </row>
    <row r="10037" spans="1:3" x14ac:dyDescent="0.35">
      <c r="A10037">
        <v>477754</v>
      </c>
      <c r="B10037" t="s">
        <v>19746</v>
      </c>
      <c r="C10037" t="s">
        <v>37690</v>
      </c>
    </row>
    <row r="10038" spans="1:3" x14ac:dyDescent="0.35">
      <c r="A10038">
        <v>477759</v>
      </c>
      <c r="B10038" t="s">
        <v>19748</v>
      </c>
      <c r="C10038" t="s">
        <v>37690</v>
      </c>
    </row>
    <row r="10039" spans="1:3" x14ac:dyDescent="0.35">
      <c r="A10039">
        <v>477762</v>
      </c>
      <c r="B10039" t="s">
        <v>19750</v>
      </c>
      <c r="C10039" t="s">
        <v>37690</v>
      </c>
    </row>
    <row r="10040" spans="1:3" x14ac:dyDescent="0.35">
      <c r="A10040">
        <v>477765</v>
      </c>
      <c r="B10040" t="s">
        <v>19751</v>
      </c>
      <c r="C10040" t="s">
        <v>37690</v>
      </c>
    </row>
    <row r="10041" spans="1:3" x14ac:dyDescent="0.35">
      <c r="A10041">
        <v>477768</v>
      </c>
      <c r="B10041" t="s">
        <v>19752</v>
      </c>
      <c r="C10041" t="s">
        <v>37690</v>
      </c>
    </row>
    <row r="10042" spans="1:3" x14ac:dyDescent="0.35">
      <c r="A10042">
        <v>477771</v>
      </c>
      <c r="B10042" t="s">
        <v>19754</v>
      </c>
      <c r="C10042" t="s">
        <v>37690</v>
      </c>
    </row>
    <row r="10043" spans="1:3" x14ac:dyDescent="0.35">
      <c r="A10043">
        <v>477774</v>
      </c>
      <c r="B10043" t="s">
        <v>19756</v>
      </c>
      <c r="C10043" t="s">
        <v>37689</v>
      </c>
    </row>
    <row r="10044" spans="1:3" x14ac:dyDescent="0.35">
      <c r="A10044">
        <v>477781</v>
      </c>
      <c r="B10044" t="s">
        <v>19758</v>
      </c>
      <c r="C10044" t="s">
        <v>37689</v>
      </c>
    </row>
    <row r="10045" spans="1:3" x14ac:dyDescent="0.35">
      <c r="A10045">
        <v>477787</v>
      </c>
      <c r="B10045" t="s">
        <v>19760</v>
      </c>
      <c r="C10045" t="s">
        <v>37689</v>
      </c>
    </row>
    <row r="10046" spans="1:3" x14ac:dyDescent="0.35">
      <c r="A10046">
        <v>477794</v>
      </c>
      <c r="B10046" t="s">
        <v>19762</v>
      </c>
      <c r="C10046" t="s">
        <v>37690</v>
      </c>
    </row>
    <row r="10047" spans="1:3" x14ac:dyDescent="0.35">
      <c r="A10047">
        <v>477797</v>
      </c>
      <c r="B10047" t="s">
        <v>19764</v>
      </c>
      <c r="C10047" t="s">
        <v>37690</v>
      </c>
    </row>
    <row r="10048" spans="1:3" x14ac:dyDescent="0.35">
      <c r="A10048">
        <v>477805</v>
      </c>
      <c r="B10048" t="s">
        <v>19766</v>
      </c>
      <c r="C10048" t="s">
        <v>37690</v>
      </c>
    </row>
    <row r="10049" spans="1:3" x14ac:dyDescent="0.35">
      <c r="A10049">
        <v>477808</v>
      </c>
      <c r="B10049" t="s">
        <v>19768</v>
      </c>
      <c r="C10049" t="s">
        <v>37690</v>
      </c>
    </row>
    <row r="10050" spans="1:3" x14ac:dyDescent="0.35">
      <c r="A10050">
        <v>477811</v>
      </c>
      <c r="B10050" t="s">
        <v>19770</v>
      </c>
      <c r="C10050" t="s">
        <v>37690</v>
      </c>
    </row>
    <row r="10051" spans="1:3" x14ac:dyDescent="0.35">
      <c r="A10051">
        <v>477814</v>
      </c>
      <c r="B10051" t="s">
        <v>19772</v>
      </c>
      <c r="C10051" t="s">
        <v>37689</v>
      </c>
    </row>
    <row r="10052" spans="1:3" x14ac:dyDescent="0.35">
      <c r="A10052">
        <v>477817</v>
      </c>
      <c r="B10052" t="s">
        <v>19774</v>
      </c>
      <c r="C10052" t="s">
        <v>37689</v>
      </c>
    </row>
    <row r="10053" spans="1:3" x14ac:dyDescent="0.35">
      <c r="A10053">
        <v>477831</v>
      </c>
      <c r="B10053" t="s">
        <v>19776</v>
      </c>
      <c r="C10053" t="s">
        <v>37689</v>
      </c>
    </row>
    <row r="10054" spans="1:3" x14ac:dyDescent="0.35">
      <c r="A10054">
        <v>477857</v>
      </c>
      <c r="B10054" t="s">
        <v>19778</v>
      </c>
      <c r="C10054" t="s">
        <v>37689</v>
      </c>
    </row>
    <row r="10055" spans="1:3" x14ac:dyDescent="0.35">
      <c r="A10055">
        <v>477993</v>
      </c>
      <c r="B10055" t="s">
        <v>19780</v>
      </c>
      <c r="C10055" t="s">
        <v>37689</v>
      </c>
    </row>
    <row r="10056" spans="1:3" x14ac:dyDescent="0.35">
      <c r="A10056">
        <v>478029</v>
      </c>
      <c r="B10056" t="s">
        <v>19782</v>
      </c>
      <c r="C10056" t="s">
        <v>37689</v>
      </c>
    </row>
    <row r="10057" spans="1:3" x14ac:dyDescent="0.35">
      <c r="A10057">
        <v>478042</v>
      </c>
      <c r="B10057" t="s">
        <v>19784</v>
      </c>
      <c r="C10057" t="s">
        <v>37689</v>
      </c>
    </row>
    <row r="10058" spans="1:3" x14ac:dyDescent="0.35">
      <c r="A10058">
        <v>478049</v>
      </c>
      <c r="B10058" t="s">
        <v>19786</v>
      </c>
      <c r="C10058" t="s">
        <v>37689</v>
      </c>
    </row>
    <row r="10059" spans="1:3" x14ac:dyDescent="0.35">
      <c r="A10059">
        <v>478664</v>
      </c>
      <c r="B10059" t="s">
        <v>19788</v>
      </c>
      <c r="C10059" t="s">
        <v>37689</v>
      </c>
    </row>
    <row r="10060" spans="1:3" x14ac:dyDescent="0.35">
      <c r="A10060">
        <v>480476</v>
      </c>
      <c r="B10060" t="s">
        <v>19790</v>
      </c>
      <c r="C10060" t="s">
        <v>37691</v>
      </c>
    </row>
    <row r="10061" spans="1:3" x14ac:dyDescent="0.35">
      <c r="A10061">
        <v>480483</v>
      </c>
      <c r="B10061" t="s">
        <v>19792</v>
      </c>
      <c r="C10061" t="s">
        <v>37691</v>
      </c>
    </row>
    <row r="10062" spans="1:3" x14ac:dyDescent="0.35">
      <c r="A10062">
        <v>480491</v>
      </c>
      <c r="B10062" t="s">
        <v>19794</v>
      </c>
      <c r="C10062" t="s">
        <v>37691</v>
      </c>
    </row>
    <row r="10063" spans="1:3" x14ac:dyDescent="0.35">
      <c r="A10063">
        <v>480501</v>
      </c>
      <c r="B10063" t="s">
        <v>19796</v>
      </c>
      <c r="C10063" t="s">
        <v>37689</v>
      </c>
    </row>
    <row r="10064" spans="1:3" x14ac:dyDescent="0.35">
      <c r="A10064">
        <v>480506</v>
      </c>
      <c r="B10064" t="s">
        <v>19798</v>
      </c>
      <c r="C10064" t="s">
        <v>37689</v>
      </c>
    </row>
    <row r="10065" spans="1:3" x14ac:dyDescent="0.35">
      <c r="A10065">
        <v>480512</v>
      </c>
      <c r="B10065" t="s">
        <v>19800</v>
      </c>
      <c r="C10065" t="s">
        <v>37689</v>
      </c>
    </row>
    <row r="10066" spans="1:3" x14ac:dyDescent="0.35">
      <c r="A10066">
        <v>480520</v>
      </c>
      <c r="B10066" t="s">
        <v>19802</v>
      </c>
      <c r="C10066" t="s">
        <v>37689</v>
      </c>
    </row>
    <row r="10067" spans="1:3" x14ac:dyDescent="0.35">
      <c r="A10067">
        <v>480524</v>
      </c>
      <c r="B10067" t="s">
        <v>19804</v>
      </c>
      <c r="C10067" t="s">
        <v>37689</v>
      </c>
    </row>
    <row r="10068" spans="1:3" x14ac:dyDescent="0.35">
      <c r="A10068">
        <v>480528</v>
      </c>
      <c r="B10068" t="s">
        <v>19806</v>
      </c>
      <c r="C10068" t="s">
        <v>37689</v>
      </c>
    </row>
    <row r="10069" spans="1:3" x14ac:dyDescent="0.35">
      <c r="A10069">
        <v>480531</v>
      </c>
      <c r="B10069" t="s">
        <v>19808</v>
      </c>
      <c r="C10069" t="s">
        <v>37689</v>
      </c>
    </row>
    <row r="10070" spans="1:3" x14ac:dyDescent="0.35">
      <c r="A10070">
        <v>480536</v>
      </c>
      <c r="B10070" t="s">
        <v>19810</v>
      </c>
      <c r="C10070" t="s">
        <v>37691</v>
      </c>
    </row>
    <row r="10071" spans="1:3" x14ac:dyDescent="0.35">
      <c r="A10071">
        <v>480541</v>
      </c>
      <c r="B10071" t="s">
        <v>19812</v>
      </c>
      <c r="C10071" t="s">
        <v>37689</v>
      </c>
    </row>
    <row r="10072" spans="1:3" x14ac:dyDescent="0.35">
      <c r="A10072">
        <v>480549</v>
      </c>
      <c r="B10072" t="s">
        <v>19814</v>
      </c>
      <c r="C10072" t="s">
        <v>37690</v>
      </c>
    </row>
    <row r="10073" spans="1:3" x14ac:dyDescent="0.35">
      <c r="A10073">
        <v>480553</v>
      </c>
      <c r="B10073" t="s">
        <v>19816</v>
      </c>
      <c r="C10073" t="s">
        <v>37689</v>
      </c>
    </row>
    <row r="10074" spans="1:3" x14ac:dyDescent="0.35">
      <c r="A10074">
        <v>480556</v>
      </c>
      <c r="B10074" t="s">
        <v>19818</v>
      </c>
      <c r="C10074" t="s">
        <v>37689</v>
      </c>
    </row>
    <row r="10075" spans="1:3" x14ac:dyDescent="0.35">
      <c r="A10075">
        <v>480682</v>
      </c>
      <c r="B10075" t="s">
        <v>19820</v>
      </c>
      <c r="C10075" t="s">
        <v>37689</v>
      </c>
    </row>
    <row r="10076" spans="1:3" x14ac:dyDescent="0.35">
      <c r="A10076">
        <v>480701</v>
      </c>
      <c r="B10076" t="s">
        <v>19822</v>
      </c>
      <c r="C10076" t="s">
        <v>37689</v>
      </c>
    </row>
    <row r="10077" spans="1:3" x14ac:dyDescent="0.35">
      <c r="A10077">
        <v>480773</v>
      </c>
      <c r="B10077" t="s">
        <v>19824</v>
      </c>
      <c r="C10077" t="s">
        <v>37689</v>
      </c>
    </row>
    <row r="10078" spans="1:3" x14ac:dyDescent="0.35">
      <c r="A10078">
        <v>480851</v>
      </c>
      <c r="B10078" t="s">
        <v>19826</v>
      </c>
      <c r="C10078" t="s">
        <v>37689</v>
      </c>
    </row>
    <row r="10079" spans="1:3" x14ac:dyDescent="0.35">
      <c r="A10079">
        <v>480864</v>
      </c>
      <c r="B10079" t="s">
        <v>19828</v>
      </c>
      <c r="C10079" t="s">
        <v>37689</v>
      </c>
    </row>
    <row r="10080" spans="1:3" x14ac:dyDescent="0.35">
      <c r="A10080">
        <v>480880</v>
      </c>
      <c r="B10080" t="s">
        <v>19830</v>
      </c>
      <c r="C10080" t="s">
        <v>37689</v>
      </c>
    </row>
    <row r="10081" spans="1:3" x14ac:dyDescent="0.35">
      <c r="A10081">
        <v>480898</v>
      </c>
      <c r="B10081" t="s">
        <v>19832</v>
      </c>
      <c r="C10081" t="s">
        <v>37689</v>
      </c>
    </row>
    <row r="10082" spans="1:3" x14ac:dyDescent="0.35">
      <c r="A10082">
        <v>480907</v>
      </c>
      <c r="B10082" t="s">
        <v>19834</v>
      </c>
      <c r="C10082" t="s">
        <v>37689</v>
      </c>
    </row>
    <row r="10083" spans="1:3" x14ac:dyDescent="0.35">
      <c r="A10083">
        <v>481152</v>
      </c>
      <c r="B10083" t="s">
        <v>19836</v>
      </c>
      <c r="C10083" t="s">
        <v>37689</v>
      </c>
    </row>
    <row r="10084" spans="1:3" x14ac:dyDescent="0.35">
      <c r="A10084">
        <v>481469</v>
      </c>
      <c r="B10084" t="s">
        <v>19838</v>
      </c>
      <c r="C10084" t="s">
        <v>37691</v>
      </c>
    </row>
    <row r="10085" spans="1:3" x14ac:dyDescent="0.35">
      <c r="A10085">
        <v>481475</v>
      </c>
      <c r="B10085" t="s">
        <v>19840</v>
      </c>
      <c r="C10085" t="s">
        <v>37691</v>
      </c>
    </row>
    <row r="10086" spans="1:3" x14ac:dyDescent="0.35">
      <c r="A10086">
        <v>481478</v>
      </c>
      <c r="B10086" t="s">
        <v>19842</v>
      </c>
      <c r="C10086" t="s">
        <v>37691</v>
      </c>
    </row>
    <row r="10087" spans="1:3" x14ac:dyDescent="0.35">
      <c r="A10087">
        <v>481481</v>
      </c>
      <c r="B10087" t="s">
        <v>19844</v>
      </c>
      <c r="C10087" t="s">
        <v>37691</v>
      </c>
    </row>
    <row r="10088" spans="1:3" x14ac:dyDescent="0.35">
      <c r="A10088">
        <v>481508</v>
      </c>
      <c r="B10088" t="s">
        <v>19846</v>
      </c>
      <c r="C10088" t="s">
        <v>37690</v>
      </c>
    </row>
    <row r="10089" spans="1:3" x14ac:dyDescent="0.35">
      <c r="A10089">
        <v>481662</v>
      </c>
      <c r="B10089" t="s">
        <v>19848</v>
      </c>
      <c r="C10089" t="s">
        <v>37689</v>
      </c>
    </row>
    <row r="10090" spans="1:3" x14ac:dyDescent="0.35">
      <c r="A10090">
        <v>481665</v>
      </c>
      <c r="B10090" t="s">
        <v>19850</v>
      </c>
      <c r="C10090" t="s">
        <v>37689</v>
      </c>
    </row>
    <row r="10091" spans="1:3" x14ac:dyDescent="0.35">
      <c r="A10091">
        <v>481671</v>
      </c>
      <c r="B10091" t="s">
        <v>19852</v>
      </c>
      <c r="C10091" t="s">
        <v>37690</v>
      </c>
    </row>
    <row r="10092" spans="1:3" x14ac:dyDescent="0.35">
      <c r="A10092">
        <v>481771</v>
      </c>
      <c r="B10092" t="s">
        <v>19854</v>
      </c>
      <c r="C10092" t="s">
        <v>37690</v>
      </c>
    </row>
    <row r="10093" spans="1:3" x14ac:dyDescent="0.35">
      <c r="A10093">
        <v>481986</v>
      </c>
      <c r="B10093" t="s">
        <v>19856</v>
      </c>
      <c r="C10093" t="s">
        <v>37691</v>
      </c>
    </row>
    <row r="10094" spans="1:3" x14ac:dyDescent="0.35">
      <c r="A10094">
        <v>482072</v>
      </c>
      <c r="B10094" t="s">
        <v>19858</v>
      </c>
      <c r="C10094" t="s">
        <v>37690</v>
      </c>
    </row>
    <row r="10095" spans="1:3" x14ac:dyDescent="0.35">
      <c r="A10095">
        <v>482077</v>
      </c>
      <c r="B10095" t="s">
        <v>19860</v>
      </c>
      <c r="C10095" t="s">
        <v>37689</v>
      </c>
    </row>
    <row r="10096" spans="1:3" x14ac:dyDescent="0.35">
      <c r="A10096">
        <v>482092</v>
      </c>
      <c r="B10096" t="s">
        <v>19862</v>
      </c>
      <c r="C10096" t="s">
        <v>37690</v>
      </c>
    </row>
    <row r="10097" spans="1:3" x14ac:dyDescent="0.35">
      <c r="A10097">
        <v>482601</v>
      </c>
      <c r="B10097" t="s">
        <v>19864</v>
      </c>
      <c r="C10097" t="s">
        <v>37689</v>
      </c>
    </row>
    <row r="10098" spans="1:3" x14ac:dyDescent="0.35">
      <c r="A10098">
        <v>482606</v>
      </c>
      <c r="B10098" t="s">
        <v>19866</v>
      </c>
      <c r="C10098" t="s">
        <v>37689</v>
      </c>
    </row>
    <row r="10099" spans="1:3" x14ac:dyDescent="0.35">
      <c r="A10099">
        <v>485275</v>
      </c>
      <c r="B10099" t="s">
        <v>19868</v>
      </c>
      <c r="C10099" t="s">
        <v>37691</v>
      </c>
    </row>
    <row r="10100" spans="1:3" x14ac:dyDescent="0.35">
      <c r="A10100">
        <v>485350</v>
      </c>
      <c r="B10100" t="s">
        <v>19870</v>
      </c>
      <c r="C10100" t="s">
        <v>37689</v>
      </c>
    </row>
    <row r="10101" spans="1:3" x14ac:dyDescent="0.35">
      <c r="A10101">
        <v>485358</v>
      </c>
      <c r="B10101" t="s">
        <v>19872</v>
      </c>
      <c r="C10101" t="s">
        <v>37689</v>
      </c>
    </row>
    <row r="10102" spans="1:3" x14ac:dyDescent="0.35">
      <c r="A10102">
        <v>485382</v>
      </c>
      <c r="B10102" t="s">
        <v>19874</v>
      </c>
      <c r="C10102" t="s">
        <v>37690</v>
      </c>
    </row>
    <row r="10103" spans="1:3" x14ac:dyDescent="0.35">
      <c r="A10103">
        <v>485405</v>
      </c>
      <c r="B10103" t="s">
        <v>19876</v>
      </c>
      <c r="C10103" t="s">
        <v>37689</v>
      </c>
    </row>
    <row r="10104" spans="1:3" x14ac:dyDescent="0.35">
      <c r="A10104">
        <v>485418</v>
      </c>
      <c r="B10104" t="s">
        <v>19878</v>
      </c>
      <c r="C10104" t="s">
        <v>37689</v>
      </c>
    </row>
    <row r="10105" spans="1:3" x14ac:dyDescent="0.35">
      <c r="A10105">
        <v>485421</v>
      </c>
      <c r="B10105" t="s">
        <v>19880</v>
      </c>
      <c r="C10105" t="s">
        <v>37691</v>
      </c>
    </row>
    <row r="10106" spans="1:3" x14ac:dyDescent="0.35">
      <c r="A10106">
        <v>485426</v>
      </c>
      <c r="B10106" t="s">
        <v>19882</v>
      </c>
      <c r="C10106" t="s">
        <v>37689</v>
      </c>
    </row>
    <row r="10107" spans="1:3" x14ac:dyDescent="0.35">
      <c r="A10107">
        <v>485631</v>
      </c>
      <c r="B10107" t="s">
        <v>19884</v>
      </c>
      <c r="C10107" t="s">
        <v>37690</v>
      </c>
    </row>
    <row r="10108" spans="1:3" x14ac:dyDescent="0.35">
      <c r="A10108">
        <v>486811</v>
      </c>
      <c r="B10108" t="s">
        <v>19886</v>
      </c>
      <c r="C10108" t="s">
        <v>37689</v>
      </c>
    </row>
    <row r="10109" spans="1:3" x14ac:dyDescent="0.35">
      <c r="A10109">
        <v>486815</v>
      </c>
      <c r="B10109" t="s">
        <v>19888</v>
      </c>
      <c r="C10109" t="s">
        <v>37689</v>
      </c>
    </row>
    <row r="10110" spans="1:3" x14ac:dyDescent="0.35">
      <c r="A10110">
        <v>486955</v>
      </c>
      <c r="B10110" t="s">
        <v>19890</v>
      </c>
      <c r="C10110" t="s">
        <v>37690</v>
      </c>
    </row>
    <row r="10111" spans="1:3" x14ac:dyDescent="0.35">
      <c r="A10111">
        <v>487796</v>
      </c>
      <c r="B10111" t="s">
        <v>19892</v>
      </c>
      <c r="C10111" t="s">
        <v>37689</v>
      </c>
    </row>
    <row r="10112" spans="1:3" x14ac:dyDescent="0.35">
      <c r="A10112">
        <v>487809</v>
      </c>
      <c r="B10112" t="s">
        <v>19894</v>
      </c>
      <c r="C10112" t="s">
        <v>37689</v>
      </c>
    </row>
    <row r="10113" spans="1:3" x14ac:dyDescent="0.35">
      <c r="A10113">
        <v>487814</v>
      </c>
      <c r="B10113" t="s">
        <v>19896</v>
      </c>
      <c r="C10113" t="s">
        <v>37689</v>
      </c>
    </row>
    <row r="10114" spans="1:3" x14ac:dyDescent="0.35">
      <c r="A10114">
        <v>487825</v>
      </c>
      <c r="B10114" t="s">
        <v>19898</v>
      </c>
      <c r="C10114" t="s">
        <v>37689</v>
      </c>
    </row>
    <row r="10115" spans="1:3" x14ac:dyDescent="0.35">
      <c r="A10115">
        <v>488168</v>
      </c>
      <c r="B10115" t="s">
        <v>19900</v>
      </c>
      <c r="C10115" t="s">
        <v>37689</v>
      </c>
    </row>
    <row r="10116" spans="1:3" x14ac:dyDescent="0.35">
      <c r="A10116">
        <v>488191</v>
      </c>
      <c r="B10116" t="s">
        <v>19902</v>
      </c>
      <c r="C10116" t="s">
        <v>37689</v>
      </c>
    </row>
    <row r="10117" spans="1:3" x14ac:dyDescent="0.35">
      <c r="A10117">
        <v>488197</v>
      </c>
      <c r="B10117" t="s">
        <v>19904</v>
      </c>
      <c r="C10117" t="s">
        <v>37689</v>
      </c>
    </row>
    <row r="10118" spans="1:3" x14ac:dyDescent="0.35">
      <c r="A10118">
        <v>488201</v>
      </c>
      <c r="B10118" t="s">
        <v>19906</v>
      </c>
      <c r="C10118" t="s">
        <v>37689</v>
      </c>
    </row>
    <row r="10119" spans="1:3" x14ac:dyDescent="0.35">
      <c r="A10119">
        <v>488232</v>
      </c>
      <c r="B10119" t="s">
        <v>19908</v>
      </c>
      <c r="C10119" t="s">
        <v>37689</v>
      </c>
    </row>
    <row r="10120" spans="1:3" x14ac:dyDescent="0.35">
      <c r="A10120">
        <v>488239</v>
      </c>
      <c r="B10120" t="s">
        <v>19910</v>
      </c>
      <c r="C10120" t="s">
        <v>37689</v>
      </c>
    </row>
    <row r="10121" spans="1:3" x14ac:dyDescent="0.35">
      <c r="A10121">
        <v>488265</v>
      </c>
      <c r="B10121" t="s">
        <v>19912</v>
      </c>
      <c r="C10121" t="s">
        <v>37689</v>
      </c>
    </row>
    <row r="10122" spans="1:3" x14ac:dyDescent="0.35">
      <c r="A10122">
        <v>488280</v>
      </c>
      <c r="B10122" t="s">
        <v>19914</v>
      </c>
      <c r="C10122" t="s">
        <v>37689</v>
      </c>
    </row>
    <row r="10123" spans="1:3" x14ac:dyDescent="0.35">
      <c r="A10123">
        <v>488333</v>
      </c>
      <c r="B10123" t="s">
        <v>19916</v>
      </c>
      <c r="C10123" t="s">
        <v>37689</v>
      </c>
    </row>
    <row r="10124" spans="1:3" x14ac:dyDescent="0.35">
      <c r="A10124">
        <v>488434</v>
      </c>
      <c r="B10124" t="s">
        <v>19918</v>
      </c>
      <c r="C10124" t="s">
        <v>37689</v>
      </c>
    </row>
    <row r="10125" spans="1:3" x14ac:dyDescent="0.35">
      <c r="A10125">
        <v>488437</v>
      </c>
      <c r="B10125" t="s">
        <v>19920</v>
      </c>
      <c r="C10125" t="s">
        <v>37689</v>
      </c>
    </row>
    <row r="10126" spans="1:3" x14ac:dyDescent="0.35">
      <c r="A10126">
        <v>488586</v>
      </c>
      <c r="B10126" t="s">
        <v>19922</v>
      </c>
      <c r="C10126" t="s">
        <v>37689</v>
      </c>
    </row>
    <row r="10127" spans="1:3" x14ac:dyDescent="0.35">
      <c r="A10127">
        <v>488594</v>
      </c>
      <c r="B10127" t="s">
        <v>19924</v>
      </c>
      <c r="C10127" t="s">
        <v>37689</v>
      </c>
    </row>
    <row r="10128" spans="1:3" x14ac:dyDescent="0.35">
      <c r="A10128">
        <v>488613</v>
      </c>
      <c r="B10128" t="s">
        <v>19926</v>
      </c>
      <c r="C10128" t="s">
        <v>37689</v>
      </c>
    </row>
    <row r="10129" spans="1:3" x14ac:dyDescent="0.35">
      <c r="A10129">
        <v>488618</v>
      </c>
      <c r="B10129" t="s">
        <v>19928</v>
      </c>
      <c r="C10129" t="s">
        <v>37689</v>
      </c>
    </row>
    <row r="10130" spans="1:3" x14ac:dyDescent="0.35">
      <c r="A10130">
        <v>488627</v>
      </c>
      <c r="B10130" t="s">
        <v>19930</v>
      </c>
      <c r="C10130" t="s">
        <v>37689</v>
      </c>
    </row>
    <row r="10131" spans="1:3" x14ac:dyDescent="0.35">
      <c r="A10131">
        <v>488632</v>
      </c>
      <c r="B10131" t="s">
        <v>19932</v>
      </c>
      <c r="C10131" t="s">
        <v>37689</v>
      </c>
    </row>
    <row r="10132" spans="1:3" x14ac:dyDescent="0.35">
      <c r="A10132">
        <v>488635</v>
      </c>
      <c r="B10132" t="s">
        <v>19934</v>
      </c>
      <c r="C10132" t="s">
        <v>37689</v>
      </c>
    </row>
    <row r="10133" spans="1:3" x14ac:dyDescent="0.35">
      <c r="A10133">
        <v>488642</v>
      </c>
      <c r="B10133" t="s">
        <v>19936</v>
      </c>
      <c r="C10133" t="s">
        <v>37689</v>
      </c>
    </row>
    <row r="10134" spans="1:3" x14ac:dyDescent="0.35">
      <c r="A10134">
        <v>488647</v>
      </c>
      <c r="B10134" t="s">
        <v>19938</v>
      </c>
      <c r="C10134" t="s">
        <v>37689</v>
      </c>
    </row>
    <row r="10135" spans="1:3" x14ac:dyDescent="0.35">
      <c r="A10135">
        <v>488650</v>
      </c>
      <c r="B10135" t="s">
        <v>19940</v>
      </c>
      <c r="C10135" t="s">
        <v>37689</v>
      </c>
    </row>
    <row r="10136" spans="1:3" x14ac:dyDescent="0.35">
      <c r="A10136">
        <v>493342</v>
      </c>
      <c r="B10136" t="s">
        <v>19942</v>
      </c>
      <c r="C10136" t="s">
        <v>37689</v>
      </c>
    </row>
    <row r="10137" spans="1:3" x14ac:dyDescent="0.35">
      <c r="A10137">
        <v>493348</v>
      </c>
      <c r="B10137" t="s">
        <v>19944</v>
      </c>
      <c r="C10137" t="s">
        <v>37689</v>
      </c>
    </row>
    <row r="10138" spans="1:3" x14ac:dyDescent="0.35">
      <c r="A10138">
        <v>494344</v>
      </c>
      <c r="B10138" t="s">
        <v>19946</v>
      </c>
      <c r="C10138" t="s">
        <v>37689</v>
      </c>
    </row>
    <row r="10139" spans="1:3" x14ac:dyDescent="0.35">
      <c r="A10139">
        <v>494348</v>
      </c>
      <c r="B10139" t="s">
        <v>19948</v>
      </c>
      <c r="C10139" t="s">
        <v>37689</v>
      </c>
    </row>
    <row r="10140" spans="1:3" x14ac:dyDescent="0.35">
      <c r="A10140">
        <v>494418</v>
      </c>
      <c r="B10140" t="s">
        <v>19950</v>
      </c>
      <c r="C10140" t="s">
        <v>37689</v>
      </c>
    </row>
    <row r="10141" spans="1:3" x14ac:dyDescent="0.35">
      <c r="A10141">
        <v>494421</v>
      </c>
      <c r="B10141" t="s">
        <v>19952</v>
      </c>
      <c r="C10141" t="s">
        <v>37691</v>
      </c>
    </row>
    <row r="10142" spans="1:3" x14ac:dyDescent="0.35">
      <c r="A10142">
        <v>494424</v>
      </c>
      <c r="B10142" t="s">
        <v>19954</v>
      </c>
      <c r="C10142" t="s">
        <v>37689</v>
      </c>
    </row>
    <row r="10143" spans="1:3" x14ac:dyDescent="0.35">
      <c r="A10143">
        <v>494428</v>
      </c>
      <c r="B10143" t="s">
        <v>19956</v>
      </c>
      <c r="C10143" t="s">
        <v>37689</v>
      </c>
    </row>
    <row r="10144" spans="1:3" x14ac:dyDescent="0.35">
      <c r="A10144">
        <v>494433</v>
      </c>
      <c r="B10144" t="s">
        <v>19958</v>
      </c>
      <c r="C10144" t="s">
        <v>37689</v>
      </c>
    </row>
    <row r="10145" spans="1:3" x14ac:dyDescent="0.35">
      <c r="A10145">
        <v>494439</v>
      </c>
      <c r="B10145" t="s">
        <v>19960</v>
      </c>
      <c r="C10145" t="s">
        <v>37689</v>
      </c>
    </row>
    <row r="10146" spans="1:3" x14ac:dyDescent="0.35">
      <c r="A10146">
        <v>494444</v>
      </c>
      <c r="B10146" t="s">
        <v>19962</v>
      </c>
      <c r="C10146" t="s">
        <v>37689</v>
      </c>
    </row>
    <row r="10147" spans="1:3" x14ac:dyDescent="0.35">
      <c r="A10147">
        <v>494448</v>
      </c>
      <c r="B10147" t="s">
        <v>19964</v>
      </c>
      <c r="C10147" t="s">
        <v>37691</v>
      </c>
    </row>
    <row r="10148" spans="1:3" x14ac:dyDescent="0.35">
      <c r="A10148">
        <v>494451</v>
      </c>
      <c r="B10148" t="s">
        <v>19966</v>
      </c>
      <c r="C10148" t="s">
        <v>37691</v>
      </c>
    </row>
    <row r="10149" spans="1:3" x14ac:dyDescent="0.35">
      <c r="A10149">
        <v>494454</v>
      </c>
      <c r="B10149" t="s">
        <v>19968</v>
      </c>
      <c r="C10149" t="s">
        <v>37691</v>
      </c>
    </row>
    <row r="10150" spans="1:3" x14ac:dyDescent="0.35">
      <c r="A10150">
        <v>494457</v>
      </c>
      <c r="B10150" t="s">
        <v>19970</v>
      </c>
      <c r="C10150" t="s">
        <v>37690</v>
      </c>
    </row>
    <row r="10151" spans="1:3" x14ac:dyDescent="0.35">
      <c r="A10151">
        <v>494526</v>
      </c>
      <c r="B10151" t="s">
        <v>19972</v>
      </c>
      <c r="C10151" t="s">
        <v>37689</v>
      </c>
    </row>
    <row r="10152" spans="1:3" x14ac:dyDescent="0.35">
      <c r="A10152">
        <v>494541</v>
      </c>
      <c r="B10152" t="s">
        <v>19974</v>
      </c>
      <c r="C10152" t="s">
        <v>37689</v>
      </c>
    </row>
    <row r="10153" spans="1:3" x14ac:dyDescent="0.35">
      <c r="A10153">
        <v>494547</v>
      </c>
      <c r="B10153" t="s">
        <v>19976</v>
      </c>
      <c r="C10153" t="s">
        <v>37689</v>
      </c>
    </row>
    <row r="10154" spans="1:3" x14ac:dyDescent="0.35">
      <c r="A10154">
        <v>494550</v>
      </c>
      <c r="B10154" t="s">
        <v>19978</v>
      </c>
      <c r="C10154" t="s">
        <v>37689</v>
      </c>
    </row>
    <row r="10155" spans="1:3" x14ac:dyDescent="0.35">
      <c r="A10155">
        <v>495274</v>
      </c>
      <c r="B10155" t="s">
        <v>19980</v>
      </c>
      <c r="C10155" t="s">
        <v>37689</v>
      </c>
    </row>
    <row r="10156" spans="1:3" x14ac:dyDescent="0.35">
      <c r="A10156">
        <v>495818</v>
      </c>
      <c r="B10156" t="s">
        <v>19982</v>
      </c>
      <c r="C10156" t="s">
        <v>37689</v>
      </c>
    </row>
    <row r="10157" spans="1:3" x14ac:dyDescent="0.35">
      <c r="A10157">
        <v>495844</v>
      </c>
      <c r="B10157" t="s">
        <v>19984</v>
      </c>
      <c r="C10157" t="s">
        <v>37689</v>
      </c>
    </row>
    <row r="10158" spans="1:3" x14ac:dyDescent="0.35">
      <c r="A10158">
        <v>495875</v>
      </c>
      <c r="B10158" t="s">
        <v>19986</v>
      </c>
      <c r="C10158" t="s">
        <v>37689</v>
      </c>
    </row>
    <row r="10159" spans="1:3" x14ac:dyDescent="0.35">
      <c r="A10159">
        <v>495879</v>
      </c>
      <c r="B10159" t="s">
        <v>19988</v>
      </c>
      <c r="C10159" t="s">
        <v>37689</v>
      </c>
    </row>
    <row r="10160" spans="1:3" x14ac:dyDescent="0.35">
      <c r="A10160">
        <v>495930</v>
      </c>
      <c r="B10160" t="s">
        <v>19990</v>
      </c>
      <c r="C10160" t="s">
        <v>37689</v>
      </c>
    </row>
    <row r="10161" spans="1:3" x14ac:dyDescent="0.35">
      <c r="A10161">
        <v>496641</v>
      </c>
      <c r="B10161" t="s">
        <v>19992</v>
      </c>
      <c r="C10161" t="s">
        <v>37689</v>
      </c>
    </row>
    <row r="10162" spans="1:3" x14ac:dyDescent="0.35">
      <c r="A10162">
        <v>496686</v>
      </c>
      <c r="B10162" t="s">
        <v>19994</v>
      </c>
      <c r="C10162" t="s">
        <v>37689</v>
      </c>
    </row>
    <row r="10163" spans="1:3" x14ac:dyDescent="0.35">
      <c r="A10163">
        <v>496689</v>
      </c>
      <c r="B10163" t="s">
        <v>19996</v>
      </c>
      <c r="C10163" t="s">
        <v>37689</v>
      </c>
    </row>
    <row r="10164" spans="1:3" x14ac:dyDescent="0.35">
      <c r="A10164">
        <v>496693</v>
      </c>
      <c r="B10164" t="s">
        <v>19998</v>
      </c>
      <c r="C10164" t="s">
        <v>37689</v>
      </c>
    </row>
    <row r="10165" spans="1:3" x14ac:dyDescent="0.35">
      <c r="A10165">
        <v>496751</v>
      </c>
      <c r="B10165" t="s">
        <v>20000</v>
      </c>
      <c r="C10165" t="s">
        <v>37689</v>
      </c>
    </row>
    <row r="10166" spans="1:3" x14ac:dyDescent="0.35">
      <c r="A10166">
        <v>496756</v>
      </c>
      <c r="B10166" t="s">
        <v>20002</v>
      </c>
      <c r="C10166" t="s">
        <v>37689</v>
      </c>
    </row>
    <row r="10167" spans="1:3" x14ac:dyDescent="0.35">
      <c r="A10167">
        <v>496790</v>
      </c>
      <c r="B10167" t="s">
        <v>20004</v>
      </c>
      <c r="C10167" t="s">
        <v>37689</v>
      </c>
    </row>
    <row r="10168" spans="1:3" x14ac:dyDescent="0.35">
      <c r="A10168">
        <v>496916</v>
      </c>
      <c r="B10168" t="s">
        <v>20006</v>
      </c>
      <c r="C10168" t="s">
        <v>37690</v>
      </c>
    </row>
    <row r="10169" spans="1:3" x14ac:dyDescent="0.35">
      <c r="A10169">
        <v>496924</v>
      </c>
      <c r="B10169" t="s">
        <v>20008</v>
      </c>
      <c r="C10169" t="s">
        <v>37690</v>
      </c>
    </row>
    <row r="10170" spans="1:3" x14ac:dyDescent="0.35">
      <c r="A10170">
        <v>497188</v>
      </c>
      <c r="B10170" t="s">
        <v>20010</v>
      </c>
      <c r="C10170" t="s">
        <v>37689</v>
      </c>
    </row>
    <row r="10171" spans="1:3" x14ac:dyDescent="0.35">
      <c r="A10171">
        <v>497623</v>
      </c>
      <c r="B10171" t="s">
        <v>20012</v>
      </c>
      <c r="C10171" t="s">
        <v>37690</v>
      </c>
    </row>
    <row r="10172" spans="1:3" x14ac:dyDescent="0.35">
      <c r="A10172">
        <v>497737</v>
      </c>
      <c r="B10172" t="s">
        <v>20014</v>
      </c>
      <c r="C10172" t="s">
        <v>37689</v>
      </c>
    </row>
    <row r="10173" spans="1:3" x14ac:dyDescent="0.35">
      <c r="A10173">
        <v>497757</v>
      </c>
      <c r="B10173" t="s">
        <v>20016</v>
      </c>
      <c r="C10173" t="s">
        <v>37689</v>
      </c>
    </row>
    <row r="10174" spans="1:3" x14ac:dyDescent="0.35">
      <c r="A10174">
        <v>497764</v>
      </c>
      <c r="B10174" t="s">
        <v>20018</v>
      </c>
      <c r="C10174" t="s">
        <v>37689</v>
      </c>
    </row>
    <row r="10175" spans="1:3" x14ac:dyDescent="0.35">
      <c r="A10175">
        <v>497906</v>
      </c>
      <c r="B10175" t="s">
        <v>20020</v>
      </c>
      <c r="C10175" t="s">
        <v>37689</v>
      </c>
    </row>
    <row r="10176" spans="1:3" x14ac:dyDescent="0.35">
      <c r="A10176">
        <v>498228</v>
      </c>
      <c r="B10176" t="s">
        <v>20022</v>
      </c>
      <c r="C10176" t="s">
        <v>37689</v>
      </c>
    </row>
    <row r="10177" spans="1:3" x14ac:dyDescent="0.35">
      <c r="A10177">
        <v>498251</v>
      </c>
      <c r="B10177" t="s">
        <v>20024</v>
      </c>
      <c r="C10177" t="s">
        <v>37689</v>
      </c>
    </row>
    <row r="10178" spans="1:3" x14ac:dyDescent="0.35">
      <c r="A10178">
        <v>498345</v>
      </c>
      <c r="B10178" t="s">
        <v>20026</v>
      </c>
      <c r="C10178" t="s">
        <v>37690</v>
      </c>
    </row>
    <row r="10179" spans="1:3" x14ac:dyDescent="0.35">
      <c r="A10179">
        <v>498350</v>
      </c>
      <c r="B10179" t="s">
        <v>20028</v>
      </c>
      <c r="C10179" t="s">
        <v>37690</v>
      </c>
    </row>
    <row r="10180" spans="1:3" x14ac:dyDescent="0.35">
      <c r="A10180">
        <v>498359</v>
      </c>
      <c r="B10180" t="s">
        <v>20030</v>
      </c>
      <c r="C10180" t="s">
        <v>37689</v>
      </c>
    </row>
    <row r="10181" spans="1:3" x14ac:dyDescent="0.35">
      <c r="A10181">
        <v>498445</v>
      </c>
      <c r="B10181" t="s">
        <v>20032</v>
      </c>
      <c r="C10181" t="s">
        <v>37690</v>
      </c>
    </row>
    <row r="10182" spans="1:3" x14ac:dyDescent="0.35">
      <c r="A10182">
        <v>498448</v>
      </c>
      <c r="B10182" t="s">
        <v>20034</v>
      </c>
      <c r="C10182" t="s">
        <v>37690</v>
      </c>
    </row>
    <row r="10183" spans="1:3" x14ac:dyDescent="0.35">
      <c r="A10183">
        <v>498451</v>
      </c>
      <c r="B10183" t="s">
        <v>20036</v>
      </c>
      <c r="C10183" t="s">
        <v>37690</v>
      </c>
    </row>
    <row r="10184" spans="1:3" x14ac:dyDescent="0.35">
      <c r="A10184">
        <v>498454</v>
      </c>
      <c r="B10184" t="s">
        <v>20038</v>
      </c>
      <c r="C10184" t="s">
        <v>37690</v>
      </c>
    </row>
    <row r="10185" spans="1:3" x14ac:dyDescent="0.35">
      <c r="A10185">
        <v>498457</v>
      </c>
      <c r="B10185" t="s">
        <v>20040</v>
      </c>
      <c r="C10185" t="s">
        <v>37690</v>
      </c>
    </row>
    <row r="10186" spans="1:3" x14ac:dyDescent="0.35">
      <c r="A10186">
        <v>498461</v>
      </c>
      <c r="B10186" t="s">
        <v>20042</v>
      </c>
      <c r="C10186" t="s">
        <v>37690</v>
      </c>
    </row>
    <row r="10187" spans="1:3" x14ac:dyDescent="0.35">
      <c r="A10187">
        <v>498464</v>
      </c>
      <c r="B10187" t="s">
        <v>20044</v>
      </c>
      <c r="C10187" t="s">
        <v>37690</v>
      </c>
    </row>
    <row r="10188" spans="1:3" x14ac:dyDescent="0.35">
      <c r="A10188">
        <v>498467</v>
      </c>
      <c r="B10188" t="s">
        <v>20046</v>
      </c>
      <c r="C10188" t="s">
        <v>37690</v>
      </c>
    </row>
    <row r="10189" spans="1:3" x14ac:dyDescent="0.35">
      <c r="A10189">
        <v>498470</v>
      </c>
      <c r="B10189" t="s">
        <v>20048</v>
      </c>
      <c r="C10189" t="s">
        <v>37690</v>
      </c>
    </row>
    <row r="10190" spans="1:3" x14ac:dyDescent="0.35">
      <c r="A10190">
        <v>498474</v>
      </c>
      <c r="B10190" t="s">
        <v>20050</v>
      </c>
      <c r="C10190" t="s">
        <v>37689</v>
      </c>
    </row>
    <row r="10191" spans="1:3" x14ac:dyDescent="0.35">
      <c r="A10191">
        <v>498477</v>
      </c>
      <c r="B10191" t="s">
        <v>20052</v>
      </c>
      <c r="C10191" t="s">
        <v>37690</v>
      </c>
    </row>
    <row r="10192" spans="1:3" x14ac:dyDescent="0.35">
      <c r="A10192">
        <v>498481</v>
      </c>
      <c r="B10192" t="s">
        <v>20054</v>
      </c>
      <c r="C10192" t="s">
        <v>37689</v>
      </c>
    </row>
    <row r="10193" spans="1:3" x14ac:dyDescent="0.35">
      <c r="A10193">
        <v>498485</v>
      </c>
      <c r="B10193" t="s">
        <v>20056</v>
      </c>
      <c r="C10193" t="s">
        <v>37689</v>
      </c>
    </row>
    <row r="10194" spans="1:3" x14ac:dyDescent="0.35">
      <c r="A10194">
        <v>498488</v>
      </c>
      <c r="B10194" t="s">
        <v>20058</v>
      </c>
      <c r="C10194" t="s">
        <v>37689</v>
      </c>
    </row>
    <row r="10195" spans="1:3" x14ac:dyDescent="0.35">
      <c r="A10195">
        <v>498491</v>
      </c>
      <c r="B10195" t="s">
        <v>20060</v>
      </c>
      <c r="C10195" t="s">
        <v>37690</v>
      </c>
    </row>
    <row r="10196" spans="1:3" x14ac:dyDescent="0.35">
      <c r="A10196">
        <v>498494</v>
      </c>
      <c r="B10196" t="s">
        <v>20062</v>
      </c>
      <c r="C10196" t="s">
        <v>37689</v>
      </c>
    </row>
    <row r="10197" spans="1:3" x14ac:dyDescent="0.35">
      <c r="A10197">
        <v>498497</v>
      </c>
      <c r="B10197" t="s">
        <v>20064</v>
      </c>
      <c r="C10197" t="s">
        <v>37689</v>
      </c>
    </row>
    <row r="10198" spans="1:3" x14ac:dyDescent="0.35">
      <c r="A10198">
        <v>498602</v>
      </c>
      <c r="B10198" t="s">
        <v>20066</v>
      </c>
      <c r="C10198" t="s">
        <v>37689</v>
      </c>
    </row>
    <row r="10199" spans="1:3" x14ac:dyDescent="0.35">
      <c r="A10199">
        <v>498693</v>
      </c>
      <c r="B10199" t="s">
        <v>20068</v>
      </c>
      <c r="C10199" t="s">
        <v>37689</v>
      </c>
    </row>
    <row r="10200" spans="1:3" x14ac:dyDescent="0.35">
      <c r="A10200">
        <v>498700</v>
      </c>
      <c r="B10200" t="s">
        <v>20070</v>
      </c>
      <c r="C10200" t="s">
        <v>37689</v>
      </c>
    </row>
    <row r="10201" spans="1:3" x14ac:dyDescent="0.35">
      <c r="A10201">
        <v>499004</v>
      </c>
      <c r="B10201" t="s">
        <v>20072</v>
      </c>
      <c r="C10201" t="s">
        <v>37689</v>
      </c>
    </row>
    <row r="10202" spans="1:3" x14ac:dyDescent="0.35">
      <c r="A10202">
        <v>499009</v>
      </c>
      <c r="B10202" t="s">
        <v>20074</v>
      </c>
      <c r="C10202" t="s">
        <v>37689</v>
      </c>
    </row>
    <row r="10203" spans="1:3" x14ac:dyDescent="0.35">
      <c r="A10203">
        <v>499047</v>
      </c>
      <c r="B10203" t="s">
        <v>20076</v>
      </c>
      <c r="C10203" t="s">
        <v>37690</v>
      </c>
    </row>
    <row r="10204" spans="1:3" x14ac:dyDescent="0.35">
      <c r="A10204">
        <v>499085</v>
      </c>
      <c r="B10204" t="s">
        <v>20078</v>
      </c>
      <c r="C10204" t="s">
        <v>37689</v>
      </c>
    </row>
    <row r="10205" spans="1:3" x14ac:dyDescent="0.35">
      <c r="A10205">
        <v>499096</v>
      </c>
      <c r="B10205" t="s">
        <v>20080</v>
      </c>
      <c r="C10205" t="s">
        <v>37689</v>
      </c>
    </row>
    <row r="10206" spans="1:3" x14ac:dyDescent="0.35">
      <c r="A10206">
        <v>499103</v>
      </c>
      <c r="B10206" t="s">
        <v>20082</v>
      </c>
      <c r="C10206" t="s">
        <v>37689</v>
      </c>
    </row>
    <row r="10207" spans="1:3" x14ac:dyDescent="0.35">
      <c r="A10207">
        <v>499107</v>
      </c>
      <c r="B10207" t="s">
        <v>20084</v>
      </c>
      <c r="C10207" t="s">
        <v>37689</v>
      </c>
    </row>
    <row r="10208" spans="1:3" x14ac:dyDescent="0.35">
      <c r="A10208">
        <v>499182</v>
      </c>
      <c r="B10208" t="s">
        <v>20086</v>
      </c>
      <c r="C10208" t="s">
        <v>37689</v>
      </c>
    </row>
    <row r="10209" spans="1:3" x14ac:dyDescent="0.35">
      <c r="A10209">
        <v>500055</v>
      </c>
      <c r="B10209" t="s">
        <v>20088</v>
      </c>
      <c r="C10209" t="s">
        <v>37691</v>
      </c>
    </row>
    <row r="10210" spans="1:3" x14ac:dyDescent="0.35">
      <c r="A10210">
        <v>500062</v>
      </c>
      <c r="B10210" t="s">
        <v>20090</v>
      </c>
      <c r="C10210" t="s">
        <v>37689</v>
      </c>
    </row>
    <row r="10211" spans="1:3" x14ac:dyDescent="0.35">
      <c r="A10211">
        <v>500095</v>
      </c>
      <c r="B10211" t="s">
        <v>20092</v>
      </c>
      <c r="C10211" t="s">
        <v>37689</v>
      </c>
    </row>
    <row r="10212" spans="1:3" x14ac:dyDescent="0.35">
      <c r="A10212">
        <v>500135</v>
      </c>
      <c r="B10212" t="s">
        <v>20094</v>
      </c>
      <c r="C10212" t="s">
        <v>37689</v>
      </c>
    </row>
    <row r="10213" spans="1:3" x14ac:dyDescent="0.35">
      <c r="A10213">
        <v>500144</v>
      </c>
      <c r="B10213" t="s">
        <v>20096</v>
      </c>
      <c r="C10213" t="s">
        <v>37689</v>
      </c>
    </row>
    <row r="10214" spans="1:3" x14ac:dyDescent="0.35">
      <c r="A10214">
        <v>500150</v>
      </c>
      <c r="B10214" t="s">
        <v>20098</v>
      </c>
      <c r="C10214" t="s">
        <v>37689</v>
      </c>
    </row>
    <row r="10215" spans="1:3" x14ac:dyDescent="0.35">
      <c r="A10215">
        <v>500159</v>
      </c>
      <c r="B10215" t="s">
        <v>20100</v>
      </c>
      <c r="C10215" t="s">
        <v>37689</v>
      </c>
    </row>
    <row r="10216" spans="1:3" x14ac:dyDescent="0.35">
      <c r="A10216">
        <v>500163</v>
      </c>
      <c r="B10216" t="s">
        <v>20102</v>
      </c>
      <c r="C10216" t="s">
        <v>37689</v>
      </c>
    </row>
    <row r="10217" spans="1:3" x14ac:dyDescent="0.35">
      <c r="A10217">
        <v>500166</v>
      </c>
      <c r="B10217" t="s">
        <v>20104</v>
      </c>
      <c r="C10217" t="s">
        <v>37691</v>
      </c>
    </row>
    <row r="10218" spans="1:3" x14ac:dyDescent="0.35">
      <c r="A10218">
        <v>500180</v>
      </c>
      <c r="B10218" t="s">
        <v>20106</v>
      </c>
      <c r="C10218" t="s">
        <v>37689</v>
      </c>
    </row>
    <row r="10219" spans="1:3" x14ac:dyDescent="0.35">
      <c r="A10219">
        <v>500188</v>
      </c>
      <c r="B10219" t="s">
        <v>20108</v>
      </c>
      <c r="C10219" t="s">
        <v>37689</v>
      </c>
    </row>
    <row r="10220" spans="1:3" x14ac:dyDescent="0.35">
      <c r="A10220">
        <v>500464</v>
      </c>
      <c r="B10220" t="s">
        <v>20110</v>
      </c>
      <c r="C10220" t="s">
        <v>37689</v>
      </c>
    </row>
    <row r="10221" spans="1:3" x14ac:dyDescent="0.35">
      <c r="A10221">
        <v>500478</v>
      </c>
      <c r="B10221" t="s">
        <v>20112</v>
      </c>
      <c r="C10221" t="s">
        <v>37689</v>
      </c>
    </row>
    <row r="10222" spans="1:3" x14ac:dyDescent="0.35">
      <c r="A10222">
        <v>500481</v>
      </c>
      <c r="B10222" t="s">
        <v>20114</v>
      </c>
      <c r="C10222" t="s">
        <v>37691</v>
      </c>
    </row>
    <row r="10223" spans="1:3" x14ac:dyDescent="0.35">
      <c r="A10223">
        <v>500533</v>
      </c>
      <c r="B10223" t="s">
        <v>20115</v>
      </c>
      <c r="C10223" t="s">
        <v>37689</v>
      </c>
    </row>
    <row r="10224" spans="1:3" x14ac:dyDescent="0.35">
      <c r="A10224">
        <v>500545</v>
      </c>
      <c r="B10224" t="s">
        <v>20117</v>
      </c>
      <c r="C10224" t="s">
        <v>37689</v>
      </c>
    </row>
    <row r="10225" spans="1:3" x14ac:dyDescent="0.35">
      <c r="A10225">
        <v>500548</v>
      </c>
      <c r="B10225" t="s">
        <v>20119</v>
      </c>
      <c r="C10225" t="s">
        <v>37689</v>
      </c>
    </row>
    <row r="10226" spans="1:3" x14ac:dyDescent="0.35">
      <c r="A10226">
        <v>502305</v>
      </c>
      <c r="B10226" t="s">
        <v>20121</v>
      </c>
      <c r="C10226" t="s">
        <v>37689</v>
      </c>
    </row>
    <row r="10227" spans="1:3" x14ac:dyDescent="0.35">
      <c r="A10227">
        <v>502318</v>
      </c>
      <c r="B10227" t="s">
        <v>20123</v>
      </c>
      <c r="C10227" t="s">
        <v>37689</v>
      </c>
    </row>
    <row r="10228" spans="1:3" x14ac:dyDescent="0.35">
      <c r="A10228">
        <v>502363</v>
      </c>
      <c r="B10228" t="s">
        <v>20125</v>
      </c>
      <c r="C10228" t="s">
        <v>37689</v>
      </c>
    </row>
    <row r="10229" spans="1:3" x14ac:dyDescent="0.35">
      <c r="A10229">
        <v>502366</v>
      </c>
      <c r="B10229" t="s">
        <v>20127</v>
      </c>
      <c r="C10229" t="s">
        <v>37689</v>
      </c>
    </row>
    <row r="10230" spans="1:3" x14ac:dyDescent="0.35">
      <c r="A10230">
        <v>502369</v>
      </c>
      <c r="B10230" t="s">
        <v>20129</v>
      </c>
      <c r="C10230" t="s">
        <v>37690</v>
      </c>
    </row>
    <row r="10231" spans="1:3" x14ac:dyDescent="0.35">
      <c r="A10231">
        <v>502423</v>
      </c>
      <c r="B10231" t="s">
        <v>20131</v>
      </c>
      <c r="C10231" t="s">
        <v>37689</v>
      </c>
    </row>
    <row r="10232" spans="1:3" x14ac:dyDescent="0.35">
      <c r="A10232">
        <v>502430</v>
      </c>
      <c r="B10232" t="s">
        <v>20133</v>
      </c>
      <c r="C10232" t="s">
        <v>37689</v>
      </c>
    </row>
    <row r="10233" spans="1:3" x14ac:dyDescent="0.35">
      <c r="A10233">
        <v>502434</v>
      </c>
      <c r="B10233" t="s">
        <v>20135</v>
      </c>
      <c r="C10233" t="s">
        <v>37689</v>
      </c>
    </row>
    <row r="10234" spans="1:3" x14ac:dyDescent="0.35">
      <c r="A10234">
        <v>502437</v>
      </c>
      <c r="B10234" t="s">
        <v>20137</v>
      </c>
      <c r="C10234" t="s">
        <v>37689</v>
      </c>
    </row>
    <row r="10235" spans="1:3" x14ac:dyDescent="0.35">
      <c r="A10235">
        <v>502444</v>
      </c>
      <c r="B10235" t="s">
        <v>20139</v>
      </c>
      <c r="C10235" t="s">
        <v>37689</v>
      </c>
    </row>
    <row r="10236" spans="1:3" x14ac:dyDescent="0.35">
      <c r="A10236">
        <v>502499</v>
      </c>
      <c r="B10236" t="s">
        <v>20141</v>
      </c>
      <c r="C10236" t="s">
        <v>37689</v>
      </c>
    </row>
    <row r="10237" spans="1:3" x14ac:dyDescent="0.35">
      <c r="A10237">
        <v>504476</v>
      </c>
      <c r="B10237" t="s">
        <v>20142</v>
      </c>
      <c r="C10237" t="s">
        <v>37689</v>
      </c>
    </row>
    <row r="10238" spans="1:3" x14ac:dyDescent="0.35">
      <c r="A10238">
        <v>504523</v>
      </c>
      <c r="B10238" t="s">
        <v>20144</v>
      </c>
      <c r="C10238" t="s">
        <v>37689</v>
      </c>
    </row>
    <row r="10239" spans="1:3" x14ac:dyDescent="0.35">
      <c r="A10239">
        <v>504530</v>
      </c>
      <c r="B10239" t="s">
        <v>20146</v>
      </c>
      <c r="C10239" t="s">
        <v>37689</v>
      </c>
    </row>
    <row r="10240" spans="1:3" x14ac:dyDescent="0.35">
      <c r="A10240">
        <v>505208</v>
      </c>
      <c r="B10240" t="s">
        <v>20148</v>
      </c>
      <c r="C10240" t="s">
        <v>37689</v>
      </c>
    </row>
    <row r="10241" spans="1:3" x14ac:dyDescent="0.35">
      <c r="A10241">
        <v>505216</v>
      </c>
      <c r="B10241" t="s">
        <v>20150</v>
      </c>
      <c r="C10241" t="s">
        <v>37689</v>
      </c>
    </row>
    <row r="10242" spans="1:3" x14ac:dyDescent="0.35">
      <c r="A10242">
        <v>505227</v>
      </c>
      <c r="B10242" t="s">
        <v>20152</v>
      </c>
      <c r="C10242" t="s">
        <v>37689</v>
      </c>
    </row>
    <row r="10243" spans="1:3" x14ac:dyDescent="0.35">
      <c r="A10243">
        <v>505237</v>
      </c>
      <c r="B10243" t="s">
        <v>20154</v>
      </c>
      <c r="C10243" t="s">
        <v>37689</v>
      </c>
    </row>
    <row r="10244" spans="1:3" x14ac:dyDescent="0.35">
      <c r="A10244">
        <v>505242</v>
      </c>
      <c r="B10244" t="s">
        <v>20156</v>
      </c>
      <c r="C10244" t="s">
        <v>37689</v>
      </c>
    </row>
    <row r="10245" spans="1:3" x14ac:dyDescent="0.35">
      <c r="A10245">
        <v>505248</v>
      </c>
      <c r="B10245" t="s">
        <v>20158</v>
      </c>
      <c r="C10245" t="s">
        <v>37689</v>
      </c>
    </row>
    <row r="10246" spans="1:3" x14ac:dyDescent="0.35">
      <c r="A10246">
        <v>505395</v>
      </c>
      <c r="B10246" t="s">
        <v>20160</v>
      </c>
      <c r="C10246" t="s">
        <v>37689</v>
      </c>
    </row>
    <row r="10247" spans="1:3" x14ac:dyDescent="0.35">
      <c r="A10247">
        <v>505652</v>
      </c>
      <c r="B10247" t="s">
        <v>20162</v>
      </c>
      <c r="C10247" t="s">
        <v>37689</v>
      </c>
    </row>
    <row r="10248" spans="1:3" x14ac:dyDescent="0.35">
      <c r="A10248">
        <v>506052</v>
      </c>
      <c r="B10248" t="s">
        <v>20164</v>
      </c>
      <c r="C10248" t="s">
        <v>37690</v>
      </c>
    </row>
    <row r="10249" spans="1:3" x14ac:dyDescent="0.35">
      <c r="A10249">
        <v>506060</v>
      </c>
      <c r="B10249" t="s">
        <v>20166</v>
      </c>
      <c r="C10249" t="s">
        <v>37690</v>
      </c>
    </row>
    <row r="10250" spans="1:3" x14ac:dyDescent="0.35">
      <c r="A10250">
        <v>506075</v>
      </c>
      <c r="B10250" t="s">
        <v>20168</v>
      </c>
      <c r="C10250" t="s">
        <v>37689</v>
      </c>
    </row>
    <row r="10251" spans="1:3" x14ac:dyDescent="0.35">
      <c r="A10251">
        <v>506090</v>
      </c>
      <c r="B10251" t="s">
        <v>20170</v>
      </c>
      <c r="C10251" t="s">
        <v>37689</v>
      </c>
    </row>
    <row r="10252" spans="1:3" x14ac:dyDescent="0.35">
      <c r="A10252">
        <v>506098</v>
      </c>
      <c r="B10252" t="s">
        <v>20172</v>
      </c>
      <c r="C10252" t="s">
        <v>37689</v>
      </c>
    </row>
    <row r="10253" spans="1:3" x14ac:dyDescent="0.35">
      <c r="A10253">
        <v>506112</v>
      </c>
      <c r="B10253" t="s">
        <v>20174</v>
      </c>
      <c r="C10253" t="s">
        <v>37689</v>
      </c>
    </row>
    <row r="10254" spans="1:3" x14ac:dyDescent="0.35">
      <c r="A10254">
        <v>506124</v>
      </c>
      <c r="B10254" t="s">
        <v>20176</v>
      </c>
      <c r="C10254" t="s">
        <v>37690</v>
      </c>
    </row>
    <row r="10255" spans="1:3" x14ac:dyDescent="0.35">
      <c r="A10255">
        <v>506136</v>
      </c>
      <c r="B10255" t="s">
        <v>20178</v>
      </c>
      <c r="C10255" t="s">
        <v>37689</v>
      </c>
    </row>
    <row r="10256" spans="1:3" x14ac:dyDescent="0.35">
      <c r="A10256">
        <v>506207</v>
      </c>
      <c r="B10256" t="s">
        <v>20180</v>
      </c>
      <c r="C10256" t="s">
        <v>37690</v>
      </c>
    </row>
    <row r="10257" spans="1:3" x14ac:dyDescent="0.35">
      <c r="A10257">
        <v>506210</v>
      </c>
      <c r="B10257" t="s">
        <v>20182</v>
      </c>
      <c r="C10257" t="s">
        <v>37690</v>
      </c>
    </row>
    <row r="10258" spans="1:3" x14ac:dyDescent="0.35">
      <c r="A10258">
        <v>506213</v>
      </c>
      <c r="B10258" t="s">
        <v>20184</v>
      </c>
      <c r="C10258" t="s">
        <v>37690</v>
      </c>
    </row>
    <row r="10259" spans="1:3" x14ac:dyDescent="0.35">
      <c r="A10259">
        <v>506216</v>
      </c>
      <c r="B10259" t="s">
        <v>20186</v>
      </c>
      <c r="C10259" t="s">
        <v>37690</v>
      </c>
    </row>
    <row r="10260" spans="1:3" x14ac:dyDescent="0.35">
      <c r="A10260">
        <v>506219</v>
      </c>
      <c r="B10260" t="s">
        <v>20188</v>
      </c>
      <c r="C10260" t="s">
        <v>37690</v>
      </c>
    </row>
    <row r="10261" spans="1:3" x14ac:dyDescent="0.35">
      <c r="A10261">
        <v>506222</v>
      </c>
      <c r="B10261" t="s">
        <v>20190</v>
      </c>
      <c r="C10261" t="s">
        <v>37690</v>
      </c>
    </row>
    <row r="10262" spans="1:3" x14ac:dyDescent="0.35">
      <c r="A10262">
        <v>506225</v>
      </c>
      <c r="B10262" t="s">
        <v>20192</v>
      </c>
      <c r="C10262" t="s">
        <v>37690</v>
      </c>
    </row>
    <row r="10263" spans="1:3" x14ac:dyDescent="0.35">
      <c r="A10263">
        <v>506307</v>
      </c>
      <c r="B10263" t="s">
        <v>20194</v>
      </c>
      <c r="C10263" t="s">
        <v>37689</v>
      </c>
    </row>
    <row r="10264" spans="1:3" x14ac:dyDescent="0.35">
      <c r="A10264">
        <v>506334</v>
      </c>
      <c r="B10264" t="s">
        <v>20196</v>
      </c>
      <c r="C10264" t="s">
        <v>37689</v>
      </c>
    </row>
    <row r="10265" spans="1:3" x14ac:dyDescent="0.35">
      <c r="A10265">
        <v>506353</v>
      </c>
      <c r="B10265" t="s">
        <v>20198</v>
      </c>
      <c r="C10265" t="s">
        <v>37689</v>
      </c>
    </row>
    <row r="10266" spans="1:3" x14ac:dyDescent="0.35">
      <c r="A10266">
        <v>506358</v>
      </c>
      <c r="B10266" t="s">
        <v>20200</v>
      </c>
      <c r="C10266" t="s">
        <v>37689</v>
      </c>
    </row>
    <row r="10267" spans="1:3" x14ac:dyDescent="0.35">
      <c r="A10267">
        <v>506784</v>
      </c>
      <c r="B10267" t="s">
        <v>20202</v>
      </c>
      <c r="C10267" t="s">
        <v>37691</v>
      </c>
    </row>
    <row r="10268" spans="1:3" x14ac:dyDescent="0.35">
      <c r="A10268">
        <v>508093</v>
      </c>
      <c r="B10268" t="s">
        <v>20204</v>
      </c>
      <c r="C10268" t="s">
        <v>37689</v>
      </c>
    </row>
    <row r="10269" spans="1:3" x14ac:dyDescent="0.35">
      <c r="A10269">
        <v>508410</v>
      </c>
      <c r="B10269" t="s">
        <v>20206</v>
      </c>
      <c r="C10269" t="s">
        <v>37689</v>
      </c>
    </row>
    <row r="10270" spans="1:3" x14ac:dyDescent="0.35">
      <c r="A10270">
        <v>508476</v>
      </c>
      <c r="B10270" t="s">
        <v>20208</v>
      </c>
      <c r="C10270" t="s">
        <v>37689</v>
      </c>
    </row>
    <row r="10271" spans="1:3" x14ac:dyDescent="0.35">
      <c r="A10271">
        <v>508488</v>
      </c>
      <c r="B10271" t="s">
        <v>20210</v>
      </c>
      <c r="C10271" t="s">
        <v>37689</v>
      </c>
    </row>
    <row r="10272" spans="1:3" x14ac:dyDescent="0.35">
      <c r="A10272">
        <v>508498</v>
      </c>
      <c r="B10272" t="s">
        <v>20212</v>
      </c>
      <c r="C10272" t="s">
        <v>37689</v>
      </c>
    </row>
    <row r="10273" spans="1:3" x14ac:dyDescent="0.35">
      <c r="A10273">
        <v>508501</v>
      </c>
      <c r="B10273" t="s">
        <v>20214</v>
      </c>
      <c r="C10273" t="s">
        <v>37689</v>
      </c>
    </row>
    <row r="10274" spans="1:3" x14ac:dyDescent="0.35">
      <c r="A10274">
        <v>508512</v>
      </c>
      <c r="B10274" t="s">
        <v>20216</v>
      </c>
      <c r="C10274" t="s">
        <v>37689</v>
      </c>
    </row>
    <row r="10275" spans="1:3" x14ac:dyDescent="0.35">
      <c r="A10275">
        <v>508523</v>
      </c>
      <c r="B10275" t="s">
        <v>20218</v>
      </c>
      <c r="C10275" t="s">
        <v>37689</v>
      </c>
    </row>
    <row r="10276" spans="1:3" x14ac:dyDescent="0.35">
      <c r="A10276">
        <v>508529</v>
      </c>
      <c r="B10276" t="s">
        <v>20220</v>
      </c>
      <c r="C10276" t="s">
        <v>37689</v>
      </c>
    </row>
    <row r="10277" spans="1:3" x14ac:dyDescent="0.35">
      <c r="A10277">
        <v>508533</v>
      </c>
      <c r="B10277" t="s">
        <v>20222</v>
      </c>
      <c r="C10277" t="s">
        <v>37689</v>
      </c>
    </row>
    <row r="10278" spans="1:3" x14ac:dyDescent="0.35">
      <c r="A10278">
        <v>508542</v>
      </c>
      <c r="B10278" t="s">
        <v>20224</v>
      </c>
      <c r="C10278" t="s">
        <v>37689</v>
      </c>
    </row>
    <row r="10279" spans="1:3" x14ac:dyDescent="0.35">
      <c r="A10279">
        <v>512017</v>
      </c>
      <c r="B10279" t="s">
        <v>20226</v>
      </c>
      <c r="C10279" t="s">
        <v>37689</v>
      </c>
    </row>
    <row r="10280" spans="1:3" x14ac:dyDescent="0.35">
      <c r="A10280">
        <v>512034</v>
      </c>
      <c r="B10280" t="s">
        <v>20228</v>
      </c>
      <c r="C10280" t="s">
        <v>37690</v>
      </c>
    </row>
    <row r="10281" spans="1:3" x14ac:dyDescent="0.35">
      <c r="A10281">
        <v>512103</v>
      </c>
      <c r="B10281" t="s">
        <v>20230</v>
      </c>
      <c r="C10281" t="s">
        <v>37689</v>
      </c>
    </row>
    <row r="10282" spans="1:3" x14ac:dyDescent="0.35">
      <c r="A10282">
        <v>512260</v>
      </c>
      <c r="B10282" t="s">
        <v>20232</v>
      </c>
      <c r="C10282" t="s">
        <v>37689</v>
      </c>
    </row>
    <row r="10283" spans="1:3" x14ac:dyDescent="0.35">
      <c r="A10283">
        <v>513436</v>
      </c>
      <c r="B10283" t="s">
        <v>20234</v>
      </c>
      <c r="C10283" t="s">
        <v>37689</v>
      </c>
    </row>
    <row r="10284" spans="1:3" x14ac:dyDescent="0.35">
      <c r="A10284">
        <v>513456</v>
      </c>
      <c r="B10284" t="s">
        <v>20236</v>
      </c>
      <c r="C10284" t="s">
        <v>37689</v>
      </c>
    </row>
    <row r="10285" spans="1:3" x14ac:dyDescent="0.35">
      <c r="A10285">
        <v>514352</v>
      </c>
      <c r="B10285" t="s">
        <v>20238</v>
      </c>
      <c r="C10285" t="s">
        <v>37689</v>
      </c>
    </row>
    <row r="10286" spans="1:3" x14ac:dyDescent="0.35">
      <c r="A10286">
        <v>514980</v>
      </c>
      <c r="B10286" t="s">
        <v>20240</v>
      </c>
      <c r="C10286" t="s">
        <v>37690</v>
      </c>
    </row>
    <row r="10287" spans="1:3" x14ac:dyDescent="0.35">
      <c r="A10287">
        <v>519264</v>
      </c>
      <c r="B10287" t="s">
        <v>20242</v>
      </c>
      <c r="C10287" t="s">
        <v>37690</v>
      </c>
    </row>
    <row r="10288" spans="1:3" x14ac:dyDescent="0.35">
      <c r="A10288">
        <v>519266</v>
      </c>
      <c r="B10288" t="s">
        <v>20244</v>
      </c>
      <c r="C10288" t="s">
        <v>37690</v>
      </c>
    </row>
    <row r="10289" spans="1:3" x14ac:dyDescent="0.35">
      <c r="A10289">
        <v>519268</v>
      </c>
      <c r="B10289" t="s">
        <v>20246</v>
      </c>
      <c r="C10289" t="s">
        <v>37690</v>
      </c>
    </row>
    <row r="10290" spans="1:3" x14ac:dyDescent="0.35">
      <c r="A10290">
        <v>519270</v>
      </c>
      <c r="B10290" t="s">
        <v>20248</v>
      </c>
      <c r="C10290" t="s">
        <v>37690</v>
      </c>
    </row>
    <row r="10291" spans="1:3" x14ac:dyDescent="0.35">
      <c r="A10291">
        <v>519272</v>
      </c>
      <c r="B10291" t="s">
        <v>20250</v>
      </c>
      <c r="C10291" t="s">
        <v>37690</v>
      </c>
    </row>
    <row r="10292" spans="1:3" x14ac:dyDescent="0.35">
      <c r="A10292">
        <v>519274</v>
      </c>
      <c r="B10292" t="s">
        <v>20252</v>
      </c>
      <c r="C10292" t="s">
        <v>37690</v>
      </c>
    </row>
    <row r="10293" spans="1:3" x14ac:dyDescent="0.35">
      <c r="A10293">
        <v>519276</v>
      </c>
      <c r="B10293" t="s">
        <v>20254</v>
      </c>
      <c r="C10293" t="s">
        <v>37690</v>
      </c>
    </row>
    <row r="10294" spans="1:3" x14ac:dyDescent="0.35">
      <c r="A10294">
        <v>519278</v>
      </c>
      <c r="B10294" t="s">
        <v>20256</v>
      </c>
      <c r="C10294" t="s">
        <v>37690</v>
      </c>
    </row>
    <row r="10295" spans="1:3" x14ac:dyDescent="0.35">
      <c r="A10295">
        <v>519280</v>
      </c>
      <c r="B10295" t="s">
        <v>20258</v>
      </c>
      <c r="C10295" t="s">
        <v>37690</v>
      </c>
    </row>
    <row r="10296" spans="1:3" x14ac:dyDescent="0.35">
      <c r="A10296">
        <v>519282</v>
      </c>
      <c r="B10296" t="s">
        <v>20260</v>
      </c>
      <c r="C10296" t="s">
        <v>37690</v>
      </c>
    </row>
    <row r="10297" spans="1:3" x14ac:dyDescent="0.35">
      <c r="A10297">
        <v>519284</v>
      </c>
      <c r="B10297" t="s">
        <v>20262</v>
      </c>
      <c r="C10297" t="s">
        <v>37690</v>
      </c>
    </row>
    <row r="10298" spans="1:3" x14ac:dyDescent="0.35">
      <c r="A10298">
        <v>519286</v>
      </c>
      <c r="B10298" t="s">
        <v>20264</v>
      </c>
      <c r="C10298" t="s">
        <v>37690</v>
      </c>
    </row>
    <row r="10299" spans="1:3" x14ac:dyDescent="0.35">
      <c r="A10299">
        <v>519288</v>
      </c>
      <c r="B10299" t="s">
        <v>20266</v>
      </c>
      <c r="C10299" t="s">
        <v>37690</v>
      </c>
    </row>
    <row r="10300" spans="1:3" x14ac:dyDescent="0.35">
      <c r="A10300">
        <v>519290</v>
      </c>
      <c r="B10300" t="s">
        <v>20268</v>
      </c>
      <c r="C10300" t="s">
        <v>37690</v>
      </c>
    </row>
    <row r="10301" spans="1:3" x14ac:dyDescent="0.35">
      <c r="A10301">
        <v>519292</v>
      </c>
      <c r="B10301" t="s">
        <v>20270</v>
      </c>
      <c r="C10301" t="s">
        <v>37690</v>
      </c>
    </row>
    <row r="10302" spans="1:3" x14ac:dyDescent="0.35">
      <c r="A10302">
        <v>519294</v>
      </c>
      <c r="B10302" t="s">
        <v>20272</v>
      </c>
      <c r="C10302" t="s">
        <v>37690</v>
      </c>
    </row>
    <row r="10303" spans="1:3" x14ac:dyDescent="0.35">
      <c r="A10303">
        <v>519296</v>
      </c>
      <c r="B10303" t="s">
        <v>20274</v>
      </c>
      <c r="C10303" t="s">
        <v>37690</v>
      </c>
    </row>
    <row r="10304" spans="1:3" x14ac:dyDescent="0.35">
      <c r="A10304">
        <v>519298</v>
      </c>
      <c r="B10304" t="s">
        <v>20276</v>
      </c>
      <c r="C10304" t="s">
        <v>37690</v>
      </c>
    </row>
    <row r="10305" spans="1:3" x14ac:dyDescent="0.35">
      <c r="A10305">
        <v>519300</v>
      </c>
      <c r="B10305" t="s">
        <v>20278</v>
      </c>
      <c r="C10305" t="s">
        <v>37690</v>
      </c>
    </row>
    <row r="10306" spans="1:3" x14ac:dyDescent="0.35">
      <c r="A10306">
        <v>519302</v>
      </c>
      <c r="B10306" t="s">
        <v>20280</v>
      </c>
      <c r="C10306" t="s">
        <v>37690</v>
      </c>
    </row>
    <row r="10307" spans="1:3" x14ac:dyDescent="0.35">
      <c r="A10307">
        <v>519304</v>
      </c>
      <c r="B10307" t="s">
        <v>20282</v>
      </c>
      <c r="C10307" t="s">
        <v>37690</v>
      </c>
    </row>
    <row r="10308" spans="1:3" x14ac:dyDescent="0.35">
      <c r="A10308">
        <v>519306</v>
      </c>
      <c r="B10308" t="s">
        <v>20284</v>
      </c>
      <c r="C10308" t="s">
        <v>37690</v>
      </c>
    </row>
    <row r="10309" spans="1:3" x14ac:dyDescent="0.35">
      <c r="A10309">
        <v>519309</v>
      </c>
      <c r="B10309" t="s">
        <v>20286</v>
      </c>
      <c r="C10309" t="s">
        <v>37690</v>
      </c>
    </row>
    <row r="10310" spans="1:3" x14ac:dyDescent="0.35">
      <c r="A10310">
        <v>519311</v>
      </c>
      <c r="B10310" t="s">
        <v>20288</v>
      </c>
      <c r="C10310" t="s">
        <v>37690</v>
      </c>
    </row>
    <row r="10311" spans="1:3" x14ac:dyDescent="0.35">
      <c r="A10311">
        <v>519313</v>
      </c>
      <c r="B10311" t="s">
        <v>20290</v>
      </c>
      <c r="C10311" t="s">
        <v>37690</v>
      </c>
    </row>
    <row r="10312" spans="1:3" x14ac:dyDescent="0.35">
      <c r="A10312">
        <v>519315</v>
      </c>
      <c r="B10312" t="s">
        <v>20292</v>
      </c>
      <c r="C10312" t="s">
        <v>37690</v>
      </c>
    </row>
    <row r="10313" spans="1:3" x14ac:dyDescent="0.35">
      <c r="A10313">
        <v>519317</v>
      </c>
      <c r="B10313" t="s">
        <v>20294</v>
      </c>
      <c r="C10313" t="s">
        <v>37690</v>
      </c>
    </row>
    <row r="10314" spans="1:3" x14ac:dyDescent="0.35">
      <c r="A10314">
        <v>519319</v>
      </c>
      <c r="B10314" t="s">
        <v>20296</v>
      </c>
      <c r="C10314" t="s">
        <v>37690</v>
      </c>
    </row>
    <row r="10315" spans="1:3" x14ac:dyDescent="0.35">
      <c r="A10315">
        <v>519321</v>
      </c>
      <c r="B10315" t="s">
        <v>20298</v>
      </c>
      <c r="C10315" t="s">
        <v>37690</v>
      </c>
    </row>
    <row r="10316" spans="1:3" x14ac:dyDescent="0.35">
      <c r="A10316">
        <v>519323</v>
      </c>
      <c r="B10316" t="s">
        <v>20300</v>
      </c>
      <c r="C10316" t="s">
        <v>37690</v>
      </c>
    </row>
    <row r="10317" spans="1:3" x14ac:dyDescent="0.35">
      <c r="A10317">
        <v>519325</v>
      </c>
      <c r="B10317" t="s">
        <v>20302</v>
      </c>
      <c r="C10317" t="s">
        <v>37690</v>
      </c>
    </row>
    <row r="10318" spans="1:3" x14ac:dyDescent="0.35">
      <c r="A10318">
        <v>519327</v>
      </c>
      <c r="B10318" t="s">
        <v>20304</v>
      </c>
      <c r="C10318" t="s">
        <v>37690</v>
      </c>
    </row>
    <row r="10319" spans="1:3" x14ac:dyDescent="0.35">
      <c r="A10319">
        <v>519329</v>
      </c>
      <c r="B10319" t="s">
        <v>20306</v>
      </c>
      <c r="C10319" t="s">
        <v>37690</v>
      </c>
    </row>
    <row r="10320" spans="1:3" x14ac:dyDescent="0.35">
      <c r="A10320">
        <v>519331</v>
      </c>
      <c r="B10320" t="s">
        <v>20308</v>
      </c>
      <c r="C10320" t="s">
        <v>37690</v>
      </c>
    </row>
    <row r="10321" spans="1:3" x14ac:dyDescent="0.35">
      <c r="A10321">
        <v>519333</v>
      </c>
      <c r="B10321" t="s">
        <v>20310</v>
      </c>
      <c r="C10321" t="s">
        <v>37690</v>
      </c>
    </row>
    <row r="10322" spans="1:3" x14ac:dyDescent="0.35">
      <c r="A10322">
        <v>519335</v>
      </c>
      <c r="B10322" t="s">
        <v>20312</v>
      </c>
      <c r="C10322" t="s">
        <v>37690</v>
      </c>
    </row>
    <row r="10323" spans="1:3" x14ac:dyDescent="0.35">
      <c r="A10323">
        <v>519337</v>
      </c>
      <c r="B10323" t="s">
        <v>20314</v>
      </c>
      <c r="C10323" t="s">
        <v>37690</v>
      </c>
    </row>
    <row r="10324" spans="1:3" x14ac:dyDescent="0.35">
      <c r="A10324">
        <v>519339</v>
      </c>
      <c r="B10324" t="s">
        <v>20316</v>
      </c>
      <c r="C10324" t="s">
        <v>37690</v>
      </c>
    </row>
    <row r="10325" spans="1:3" x14ac:dyDescent="0.35">
      <c r="A10325">
        <v>519341</v>
      </c>
      <c r="B10325" t="s">
        <v>20318</v>
      </c>
      <c r="C10325" t="s">
        <v>37690</v>
      </c>
    </row>
    <row r="10326" spans="1:3" x14ac:dyDescent="0.35">
      <c r="A10326">
        <v>519343</v>
      </c>
      <c r="B10326" t="s">
        <v>20320</v>
      </c>
      <c r="C10326" t="s">
        <v>37690</v>
      </c>
    </row>
    <row r="10327" spans="1:3" x14ac:dyDescent="0.35">
      <c r="A10327">
        <v>519345</v>
      </c>
      <c r="B10327" t="s">
        <v>20322</v>
      </c>
      <c r="C10327" t="s">
        <v>37690</v>
      </c>
    </row>
    <row r="10328" spans="1:3" x14ac:dyDescent="0.35">
      <c r="A10328">
        <v>519347</v>
      </c>
      <c r="B10328" t="s">
        <v>20324</v>
      </c>
      <c r="C10328" t="s">
        <v>37690</v>
      </c>
    </row>
    <row r="10329" spans="1:3" x14ac:dyDescent="0.35">
      <c r="A10329">
        <v>519349</v>
      </c>
      <c r="B10329" t="s">
        <v>20326</v>
      </c>
      <c r="C10329" t="s">
        <v>37690</v>
      </c>
    </row>
    <row r="10330" spans="1:3" x14ac:dyDescent="0.35">
      <c r="A10330">
        <v>519351</v>
      </c>
      <c r="B10330" t="s">
        <v>20328</v>
      </c>
      <c r="C10330" t="s">
        <v>37690</v>
      </c>
    </row>
    <row r="10331" spans="1:3" x14ac:dyDescent="0.35">
      <c r="A10331">
        <v>519353</v>
      </c>
      <c r="B10331" t="s">
        <v>20330</v>
      </c>
      <c r="C10331" t="s">
        <v>37690</v>
      </c>
    </row>
    <row r="10332" spans="1:3" x14ac:dyDescent="0.35">
      <c r="A10332">
        <v>519355</v>
      </c>
      <c r="B10332" t="s">
        <v>20332</v>
      </c>
      <c r="C10332" t="s">
        <v>37690</v>
      </c>
    </row>
    <row r="10333" spans="1:3" x14ac:dyDescent="0.35">
      <c r="A10333">
        <v>519357</v>
      </c>
      <c r="B10333" t="s">
        <v>20334</v>
      </c>
      <c r="C10333" t="s">
        <v>37690</v>
      </c>
    </row>
    <row r="10334" spans="1:3" x14ac:dyDescent="0.35">
      <c r="A10334">
        <v>519384</v>
      </c>
      <c r="B10334" t="s">
        <v>20336</v>
      </c>
      <c r="C10334" t="s">
        <v>37689</v>
      </c>
    </row>
    <row r="10335" spans="1:3" x14ac:dyDescent="0.35">
      <c r="A10335">
        <v>519386</v>
      </c>
      <c r="B10335" t="s">
        <v>20338</v>
      </c>
      <c r="C10335" t="s">
        <v>37689</v>
      </c>
    </row>
    <row r="10336" spans="1:3" x14ac:dyDescent="0.35">
      <c r="A10336">
        <v>519388</v>
      </c>
      <c r="B10336" t="s">
        <v>20340</v>
      </c>
      <c r="C10336" t="s">
        <v>37689</v>
      </c>
    </row>
    <row r="10337" spans="1:3" x14ac:dyDescent="0.35">
      <c r="A10337">
        <v>519390</v>
      </c>
      <c r="B10337" t="s">
        <v>20342</v>
      </c>
      <c r="C10337" t="s">
        <v>37689</v>
      </c>
    </row>
    <row r="10338" spans="1:3" x14ac:dyDescent="0.35">
      <c r="A10338">
        <v>519392</v>
      </c>
      <c r="B10338" t="s">
        <v>20344</v>
      </c>
      <c r="C10338" t="s">
        <v>37689</v>
      </c>
    </row>
    <row r="10339" spans="1:3" x14ac:dyDescent="0.35">
      <c r="A10339">
        <v>519394</v>
      </c>
      <c r="B10339" t="s">
        <v>20346</v>
      </c>
      <c r="C10339" t="s">
        <v>37689</v>
      </c>
    </row>
    <row r="10340" spans="1:3" x14ac:dyDescent="0.35">
      <c r="A10340">
        <v>519396</v>
      </c>
      <c r="B10340" t="s">
        <v>20348</v>
      </c>
      <c r="C10340" t="s">
        <v>37689</v>
      </c>
    </row>
    <row r="10341" spans="1:3" x14ac:dyDescent="0.35">
      <c r="A10341">
        <v>519398</v>
      </c>
      <c r="B10341" t="s">
        <v>20350</v>
      </c>
      <c r="C10341" t="s">
        <v>37689</v>
      </c>
    </row>
    <row r="10342" spans="1:3" x14ac:dyDescent="0.35">
      <c r="A10342">
        <v>519400</v>
      </c>
      <c r="B10342" t="s">
        <v>20352</v>
      </c>
      <c r="C10342" t="s">
        <v>37689</v>
      </c>
    </row>
    <row r="10343" spans="1:3" x14ac:dyDescent="0.35">
      <c r="A10343">
        <v>519402</v>
      </c>
      <c r="B10343" t="s">
        <v>20354</v>
      </c>
      <c r="C10343" t="s">
        <v>37689</v>
      </c>
    </row>
    <row r="10344" spans="1:3" x14ac:dyDescent="0.35">
      <c r="A10344">
        <v>519404</v>
      </c>
      <c r="B10344" t="s">
        <v>20356</v>
      </c>
      <c r="C10344" t="s">
        <v>37689</v>
      </c>
    </row>
    <row r="10345" spans="1:3" x14ac:dyDescent="0.35">
      <c r="A10345">
        <v>519406</v>
      </c>
      <c r="B10345" t="s">
        <v>20358</v>
      </c>
      <c r="C10345" t="s">
        <v>37689</v>
      </c>
    </row>
    <row r="10346" spans="1:3" x14ac:dyDescent="0.35">
      <c r="A10346">
        <v>519408</v>
      </c>
      <c r="B10346" t="s">
        <v>20360</v>
      </c>
      <c r="C10346" t="s">
        <v>37689</v>
      </c>
    </row>
    <row r="10347" spans="1:3" x14ac:dyDescent="0.35">
      <c r="A10347">
        <v>519410</v>
      </c>
      <c r="B10347" t="s">
        <v>20362</v>
      </c>
      <c r="C10347" t="s">
        <v>37689</v>
      </c>
    </row>
    <row r="10348" spans="1:3" x14ac:dyDescent="0.35">
      <c r="A10348">
        <v>519930</v>
      </c>
      <c r="B10348" t="s">
        <v>20364</v>
      </c>
      <c r="C10348" t="s">
        <v>37689</v>
      </c>
    </row>
    <row r="10349" spans="1:3" x14ac:dyDescent="0.35">
      <c r="A10349">
        <v>520814</v>
      </c>
      <c r="B10349" t="s">
        <v>20366</v>
      </c>
      <c r="C10349" t="s">
        <v>37690</v>
      </c>
    </row>
    <row r="10350" spans="1:3" x14ac:dyDescent="0.35">
      <c r="A10350">
        <v>520817</v>
      </c>
      <c r="B10350" t="s">
        <v>20368</v>
      </c>
      <c r="C10350" t="s">
        <v>37690</v>
      </c>
    </row>
    <row r="10351" spans="1:3" x14ac:dyDescent="0.35">
      <c r="A10351">
        <v>520820</v>
      </c>
      <c r="B10351" t="s">
        <v>20370</v>
      </c>
      <c r="C10351" t="s">
        <v>37690</v>
      </c>
    </row>
    <row r="10352" spans="1:3" x14ac:dyDescent="0.35">
      <c r="A10352">
        <v>521123</v>
      </c>
      <c r="B10352" t="s">
        <v>20372</v>
      </c>
      <c r="C10352" t="s">
        <v>37689</v>
      </c>
    </row>
    <row r="10353" spans="1:3" x14ac:dyDescent="0.35">
      <c r="A10353">
        <v>521127</v>
      </c>
      <c r="B10353" t="s">
        <v>20374</v>
      </c>
      <c r="C10353" t="s">
        <v>37689</v>
      </c>
    </row>
    <row r="10354" spans="1:3" x14ac:dyDescent="0.35">
      <c r="A10354">
        <v>521132</v>
      </c>
      <c r="B10354" t="s">
        <v>20376</v>
      </c>
      <c r="C10354" t="s">
        <v>37690</v>
      </c>
    </row>
    <row r="10355" spans="1:3" x14ac:dyDescent="0.35">
      <c r="A10355">
        <v>521219</v>
      </c>
      <c r="B10355" t="s">
        <v>20378</v>
      </c>
      <c r="C10355" t="s">
        <v>37689</v>
      </c>
    </row>
    <row r="10356" spans="1:3" x14ac:dyDescent="0.35">
      <c r="A10356">
        <v>521232</v>
      </c>
      <c r="B10356" t="s">
        <v>20380</v>
      </c>
      <c r="C10356" t="s">
        <v>37690</v>
      </c>
    </row>
    <row r="10357" spans="1:3" x14ac:dyDescent="0.35">
      <c r="A10357">
        <v>521236</v>
      </c>
      <c r="B10357" t="s">
        <v>20382</v>
      </c>
      <c r="C10357" t="s">
        <v>37690</v>
      </c>
    </row>
    <row r="10358" spans="1:3" x14ac:dyDescent="0.35">
      <c r="A10358">
        <v>521258</v>
      </c>
      <c r="B10358" t="s">
        <v>20384</v>
      </c>
      <c r="C10358" t="s">
        <v>37689</v>
      </c>
    </row>
    <row r="10359" spans="1:3" x14ac:dyDescent="0.35">
      <c r="A10359">
        <v>521268</v>
      </c>
      <c r="B10359" t="s">
        <v>20386</v>
      </c>
      <c r="C10359" t="s">
        <v>37689</v>
      </c>
    </row>
    <row r="10360" spans="1:3" x14ac:dyDescent="0.35">
      <c r="A10360">
        <v>521305</v>
      </c>
      <c r="B10360" t="s">
        <v>20388</v>
      </c>
      <c r="C10360" t="s">
        <v>37689</v>
      </c>
    </row>
    <row r="10361" spans="1:3" x14ac:dyDescent="0.35">
      <c r="A10361">
        <v>521308</v>
      </c>
      <c r="B10361" t="s">
        <v>20390</v>
      </c>
      <c r="C10361" t="s">
        <v>37689</v>
      </c>
    </row>
    <row r="10362" spans="1:3" x14ac:dyDescent="0.35">
      <c r="A10362">
        <v>521390</v>
      </c>
      <c r="B10362" t="s">
        <v>20392</v>
      </c>
      <c r="C10362" t="s">
        <v>37689</v>
      </c>
    </row>
    <row r="10363" spans="1:3" x14ac:dyDescent="0.35">
      <c r="A10363">
        <v>521399</v>
      </c>
      <c r="B10363" t="s">
        <v>20394</v>
      </c>
      <c r="C10363" t="s">
        <v>37689</v>
      </c>
    </row>
    <row r="10364" spans="1:3" x14ac:dyDescent="0.35">
      <c r="A10364">
        <v>521406</v>
      </c>
      <c r="B10364" t="s">
        <v>20396</v>
      </c>
      <c r="C10364" t="s">
        <v>37689</v>
      </c>
    </row>
    <row r="10365" spans="1:3" x14ac:dyDescent="0.35">
      <c r="A10365">
        <v>521411</v>
      </c>
      <c r="B10365" t="s">
        <v>20398</v>
      </c>
      <c r="C10365" t="s">
        <v>37689</v>
      </c>
    </row>
    <row r="10366" spans="1:3" x14ac:dyDescent="0.35">
      <c r="A10366">
        <v>521414</v>
      </c>
      <c r="B10366" t="s">
        <v>20400</v>
      </c>
      <c r="C10366" t="s">
        <v>37689</v>
      </c>
    </row>
    <row r="10367" spans="1:3" x14ac:dyDescent="0.35">
      <c r="A10367">
        <v>521426</v>
      </c>
      <c r="B10367" t="s">
        <v>20402</v>
      </c>
      <c r="C10367" t="s">
        <v>37689</v>
      </c>
    </row>
    <row r="10368" spans="1:3" x14ac:dyDescent="0.35">
      <c r="A10368">
        <v>521432</v>
      </c>
      <c r="B10368" t="s">
        <v>20404</v>
      </c>
      <c r="C10368" t="s">
        <v>37689</v>
      </c>
    </row>
    <row r="10369" spans="1:3" x14ac:dyDescent="0.35">
      <c r="A10369">
        <v>521438</v>
      </c>
      <c r="B10369" t="s">
        <v>20406</v>
      </c>
      <c r="C10369" t="s">
        <v>37689</v>
      </c>
    </row>
    <row r="10370" spans="1:3" x14ac:dyDescent="0.35">
      <c r="A10370">
        <v>521445</v>
      </c>
      <c r="B10370" t="s">
        <v>20408</v>
      </c>
      <c r="C10370" t="s">
        <v>37689</v>
      </c>
    </row>
    <row r="10371" spans="1:3" x14ac:dyDescent="0.35">
      <c r="A10371">
        <v>521450</v>
      </c>
      <c r="B10371" t="s">
        <v>20410</v>
      </c>
      <c r="C10371" t="s">
        <v>37689</v>
      </c>
    </row>
    <row r="10372" spans="1:3" x14ac:dyDescent="0.35">
      <c r="A10372">
        <v>522037</v>
      </c>
      <c r="B10372" t="s">
        <v>20412</v>
      </c>
      <c r="C10372" t="s">
        <v>37689</v>
      </c>
    </row>
    <row r="10373" spans="1:3" x14ac:dyDescent="0.35">
      <c r="A10373">
        <v>522043</v>
      </c>
      <c r="B10373" t="s">
        <v>20414</v>
      </c>
      <c r="C10373" t="s">
        <v>37690</v>
      </c>
    </row>
    <row r="10374" spans="1:3" x14ac:dyDescent="0.35">
      <c r="A10374">
        <v>522077</v>
      </c>
      <c r="B10374" t="s">
        <v>20416</v>
      </c>
      <c r="C10374" t="s">
        <v>37689</v>
      </c>
    </row>
    <row r="10375" spans="1:3" x14ac:dyDescent="0.35">
      <c r="A10375">
        <v>522504</v>
      </c>
      <c r="B10375" t="s">
        <v>20418</v>
      </c>
      <c r="C10375" t="s">
        <v>37690</v>
      </c>
    </row>
    <row r="10376" spans="1:3" x14ac:dyDescent="0.35">
      <c r="A10376">
        <v>522506</v>
      </c>
      <c r="B10376" t="s">
        <v>20420</v>
      </c>
      <c r="C10376" t="s">
        <v>37690</v>
      </c>
    </row>
    <row r="10377" spans="1:3" x14ac:dyDescent="0.35">
      <c r="A10377">
        <v>522508</v>
      </c>
      <c r="B10377" t="s">
        <v>20422</v>
      </c>
      <c r="C10377" t="s">
        <v>37690</v>
      </c>
    </row>
    <row r="10378" spans="1:3" x14ac:dyDescent="0.35">
      <c r="A10378">
        <v>522510</v>
      </c>
      <c r="B10378" t="s">
        <v>20424</v>
      </c>
      <c r="C10378" t="s">
        <v>37690</v>
      </c>
    </row>
    <row r="10379" spans="1:3" x14ac:dyDescent="0.35">
      <c r="A10379">
        <v>522512</v>
      </c>
      <c r="B10379" t="s">
        <v>20426</v>
      </c>
      <c r="C10379" t="s">
        <v>37690</v>
      </c>
    </row>
    <row r="10380" spans="1:3" x14ac:dyDescent="0.35">
      <c r="A10380">
        <v>522514</v>
      </c>
      <c r="B10380" t="s">
        <v>20428</v>
      </c>
      <c r="C10380" t="s">
        <v>37690</v>
      </c>
    </row>
    <row r="10381" spans="1:3" x14ac:dyDescent="0.35">
      <c r="A10381">
        <v>522516</v>
      </c>
      <c r="B10381" t="s">
        <v>20430</v>
      </c>
      <c r="C10381" t="s">
        <v>37690</v>
      </c>
    </row>
    <row r="10382" spans="1:3" x14ac:dyDescent="0.35">
      <c r="A10382">
        <v>522518</v>
      </c>
      <c r="B10382" t="s">
        <v>20432</v>
      </c>
      <c r="C10382" t="s">
        <v>37690</v>
      </c>
    </row>
    <row r="10383" spans="1:3" x14ac:dyDescent="0.35">
      <c r="A10383">
        <v>522520</v>
      </c>
      <c r="B10383" t="s">
        <v>20434</v>
      </c>
      <c r="C10383" t="s">
        <v>37690</v>
      </c>
    </row>
    <row r="10384" spans="1:3" x14ac:dyDescent="0.35">
      <c r="A10384">
        <v>522522</v>
      </c>
      <c r="B10384" t="s">
        <v>20436</v>
      </c>
      <c r="C10384" t="s">
        <v>37690</v>
      </c>
    </row>
    <row r="10385" spans="1:3" x14ac:dyDescent="0.35">
      <c r="A10385">
        <v>522524</v>
      </c>
      <c r="B10385" t="s">
        <v>20438</v>
      </c>
      <c r="C10385" t="s">
        <v>37690</v>
      </c>
    </row>
    <row r="10386" spans="1:3" x14ac:dyDescent="0.35">
      <c r="A10386">
        <v>522526</v>
      </c>
      <c r="B10386" t="s">
        <v>20440</v>
      </c>
      <c r="C10386" t="s">
        <v>37690</v>
      </c>
    </row>
    <row r="10387" spans="1:3" x14ac:dyDescent="0.35">
      <c r="A10387">
        <v>522528</v>
      </c>
      <c r="B10387" t="s">
        <v>20442</v>
      </c>
      <c r="C10387" t="s">
        <v>37690</v>
      </c>
    </row>
    <row r="10388" spans="1:3" x14ac:dyDescent="0.35">
      <c r="A10388">
        <v>522530</v>
      </c>
      <c r="B10388" t="s">
        <v>20444</v>
      </c>
      <c r="C10388" t="s">
        <v>37690</v>
      </c>
    </row>
    <row r="10389" spans="1:3" x14ac:dyDescent="0.35">
      <c r="A10389">
        <v>522532</v>
      </c>
      <c r="B10389" t="s">
        <v>20446</v>
      </c>
      <c r="C10389" t="s">
        <v>37690</v>
      </c>
    </row>
    <row r="10390" spans="1:3" x14ac:dyDescent="0.35">
      <c r="A10390">
        <v>522534</v>
      </c>
      <c r="B10390" t="s">
        <v>20448</v>
      </c>
      <c r="C10390" t="s">
        <v>37690</v>
      </c>
    </row>
    <row r="10391" spans="1:3" x14ac:dyDescent="0.35">
      <c r="A10391">
        <v>522536</v>
      </c>
      <c r="B10391" t="s">
        <v>20450</v>
      </c>
      <c r="C10391" t="s">
        <v>37690</v>
      </c>
    </row>
    <row r="10392" spans="1:3" x14ac:dyDescent="0.35">
      <c r="A10392">
        <v>522538</v>
      </c>
      <c r="B10392" t="s">
        <v>20452</v>
      </c>
      <c r="C10392" t="s">
        <v>37690</v>
      </c>
    </row>
    <row r="10393" spans="1:3" x14ac:dyDescent="0.35">
      <c r="A10393">
        <v>522540</v>
      </c>
      <c r="B10393" t="s">
        <v>20454</v>
      </c>
      <c r="C10393" t="s">
        <v>37690</v>
      </c>
    </row>
    <row r="10394" spans="1:3" x14ac:dyDescent="0.35">
      <c r="A10394">
        <v>522542</v>
      </c>
      <c r="B10394" t="s">
        <v>20456</v>
      </c>
      <c r="C10394" t="s">
        <v>37690</v>
      </c>
    </row>
    <row r="10395" spans="1:3" x14ac:dyDescent="0.35">
      <c r="A10395">
        <v>522544</v>
      </c>
      <c r="B10395" t="s">
        <v>20458</v>
      </c>
      <c r="C10395" t="s">
        <v>37690</v>
      </c>
    </row>
    <row r="10396" spans="1:3" x14ac:dyDescent="0.35">
      <c r="A10396">
        <v>522546</v>
      </c>
      <c r="B10396" t="s">
        <v>20460</v>
      </c>
      <c r="C10396" t="s">
        <v>37690</v>
      </c>
    </row>
    <row r="10397" spans="1:3" x14ac:dyDescent="0.35">
      <c r="A10397">
        <v>522548</v>
      </c>
      <c r="B10397" t="s">
        <v>20462</v>
      </c>
      <c r="C10397" t="s">
        <v>37690</v>
      </c>
    </row>
    <row r="10398" spans="1:3" x14ac:dyDescent="0.35">
      <c r="A10398">
        <v>522550</v>
      </c>
      <c r="B10398" t="s">
        <v>20464</v>
      </c>
      <c r="C10398" t="s">
        <v>37690</v>
      </c>
    </row>
    <row r="10399" spans="1:3" x14ac:dyDescent="0.35">
      <c r="A10399">
        <v>522552</v>
      </c>
      <c r="B10399" t="s">
        <v>20466</v>
      </c>
      <c r="C10399" t="s">
        <v>37690</v>
      </c>
    </row>
    <row r="10400" spans="1:3" x14ac:dyDescent="0.35">
      <c r="A10400">
        <v>522554</v>
      </c>
      <c r="B10400" t="s">
        <v>20468</v>
      </c>
      <c r="C10400" t="s">
        <v>37690</v>
      </c>
    </row>
    <row r="10401" spans="1:3" x14ac:dyDescent="0.35">
      <c r="A10401">
        <v>522556</v>
      </c>
      <c r="B10401" t="s">
        <v>20470</v>
      </c>
      <c r="C10401" t="s">
        <v>37690</v>
      </c>
    </row>
    <row r="10402" spans="1:3" x14ac:dyDescent="0.35">
      <c r="A10402">
        <v>522558</v>
      </c>
      <c r="B10402" t="s">
        <v>20472</v>
      </c>
      <c r="C10402" t="s">
        <v>37690</v>
      </c>
    </row>
    <row r="10403" spans="1:3" x14ac:dyDescent="0.35">
      <c r="A10403">
        <v>522560</v>
      </c>
      <c r="B10403" t="s">
        <v>20474</v>
      </c>
      <c r="C10403" t="s">
        <v>37690</v>
      </c>
    </row>
    <row r="10404" spans="1:3" x14ac:dyDescent="0.35">
      <c r="A10404">
        <v>522562</v>
      </c>
      <c r="B10404" t="s">
        <v>20476</v>
      </c>
      <c r="C10404" t="s">
        <v>37690</v>
      </c>
    </row>
    <row r="10405" spans="1:3" x14ac:dyDescent="0.35">
      <c r="A10405">
        <v>522564</v>
      </c>
      <c r="B10405" t="s">
        <v>20478</v>
      </c>
      <c r="C10405" t="s">
        <v>37690</v>
      </c>
    </row>
    <row r="10406" spans="1:3" x14ac:dyDescent="0.35">
      <c r="A10406">
        <v>522566</v>
      </c>
      <c r="B10406" t="s">
        <v>20480</v>
      </c>
      <c r="C10406" t="s">
        <v>37690</v>
      </c>
    </row>
    <row r="10407" spans="1:3" x14ac:dyDescent="0.35">
      <c r="A10407">
        <v>522568</v>
      </c>
      <c r="B10407" t="s">
        <v>20482</v>
      </c>
      <c r="C10407" t="s">
        <v>37690</v>
      </c>
    </row>
    <row r="10408" spans="1:3" x14ac:dyDescent="0.35">
      <c r="A10408">
        <v>522570</v>
      </c>
      <c r="B10408" t="s">
        <v>20484</v>
      </c>
      <c r="C10408" t="s">
        <v>37690</v>
      </c>
    </row>
    <row r="10409" spans="1:3" x14ac:dyDescent="0.35">
      <c r="A10409">
        <v>522572</v>
      </c>
      <c r="B10409" t="s">
        <v>20486</v>
      </c>
      <c r="C10409" t="s">
        <v>37690</v>
      </c>
    </row>
    <row r="10410" spans="1:3" x14ac:dyDescent="0.35">
      <c r="A10410">
        <v>522574</v>
      </c>
      <c r="B10410" t="s">
        <v>20488</v>
      </c>
      <c r="C10410" t="s">
        <v>37690</v>
      </c>
    </row>
    <row r="10411" spans="1:3" x14ac:dyDescent="0.35">
      <c r="A10411">
        <v>522576</v>
      </c>
      <c r="B10411" t="s">
        <v>20490</v>
      </c>
      <c r="C10411" t="s">
        <v>37690</v>
      </c>
    </row>
    <row r="10412" spans="1:3" x14ac:dyDescent="0.35">
      <c r="A10412">
        <v>522578</v>
      </c>
      <c r="B10412" t="s">
        <v>20492</v>
      </c>
      <c r="C10412" t="s">
        <v>37690</v>
      </c>
    </row>
    <row r="10413" spans="1:3" x14ac:dyDescent="0.35">
      <c r="A10413">
        <v>522580</v>
      </c>
      <c r="B10413" t="s">
        <v>20494</v>
      </c>
      <c r="C10413" t="s">
        <v>37690</v>
      </c>
    </row>
    <row r="10414" spans="1:3" x14ac:dyDescent="0.35">
      <c r="A10414">
        <v>522584</v>
      </c>
      <c r="B10414" t="s">
        <v>20496</v>
      </c>
      <c r="C10414" t="s">
        <v>37690</v>
      </c>
    </row>
    <row r="10415" spans="1:3" x14ac:dyDescent="0.35">
      <c r="A10415">
        <v>523000</v>
      </c>
      <c r="B10415" t="s">
        <v>20498</v>
      </c>
      <c r="C10415" t="s">
        <v>37690</v>
      </c>
    </row>
    <row r="10416" spans="1:3" x14ac:dyDescent="0.35">
      <c r="A10416">
        <v>525677</v>
      </c>
      <c r="B10416" t="s">
        <v>20500</v>
      </c>
      <c r="C10416" t="s">
        <v>37690</v>
      </c>
    </row>
    <row r="10417" spans="1:3" x14ac:dyDescent="0.35">
      <c r="A10417">
        <v>525731</v>
      </c>
      <c r="B10417" t="s">
        <v>20502</v>
      </c>
      <c r="C10417" t="s">
        <v>37689</v>
      </c>
    </row>
    <row r="10418" spans="1:3" x14ac:dyDescent="0.35">
      <c r="A10418">
        <v>525738</v>
      </c>
      <c r="B10418" t="s">
        <v>20504</v>
      </c>
      <c r="C10418" t="s">
        <v>37689</v>
      </c>
    </row>
    <row r="10419" spans="1:3" x14ac:dyDescent="0.35">
      <c r="A10419">
        <v>527276</v>
      </c>
      <c r="B10419" t="s">
        <v>20506</v>
      </c>
      <c r="C10419" t="s">
        <v>37689</v>
      </c>
    </row>
    <row r="10420" spans="1:3" x14ac:dyDescent="0.35">
      <c r="A10420">
        <v>527450</v>
      </c>
      <c r="B10420" t="s">
        <v>20508</v>
      </c>
      <c r="C10420" t="s">
        <v>37689</v>
      </c>
    </row>
    <row r="10421" spans="1:3" x14ac:dyDescent="0.35">
      <c r="A10421">
        <v>527468</v>
      </c>
      <c r="B10421" t="s">
        <v>20510</v>
      </c>
      <c r="C10421" t="s">
        <v>37689</v>
      </c>
    </row>
    <row r="10422" spans="1:3" x14ac:dyDescent="0.35">
      <c r="A10422">
        <v>527497</v>
      </c>
      <c r="B10422" t="s">
        <v>20512</v>
      </c>
      <c r="C10422" t="s">
        <v>37689</v>
      </c>
    </row>
    <row r="10423" spans="1:3" x14ac:dyDescent="0.35">
      <c r="A10423">
        <v>528084</v>
      </c>
      <c r="B10423" t="s">
        <v>20514</v>
      </c>
      <c r="C10423" t="s">
        <v>37689</v>
      </c>
    </row>
    <row r="10424" spans="1:3" x14ac:dyDescent="0.35">
      <c r="A10424">
        <v>528091</v>
      </c>
      <c r="B10424" t="s">
        <v>20516</v>
      </c>
      <c r="C10424" t="s">
        <v>37689</v>
      </c>
    </row>
    <row r="10425" spans="1:3" x14ac:dyDescent="0.35">
      <c r="A10425">
        <v>528105</v>
      </c>
      <c r="B10425" t="s">
        <v>20518</v>
      </c>
      <c r="C10425" t="s">
        <v>37689</v>
      </c>
    </row>
    <row r="10426" spans="1:3" x14ac:dyDescent="0.35">
      <c r="A10426">
        <v>528623</v>
      </c>
      <c r="B10426" t="s">
        <v>20520</v>
      </c>
      <c r="C10426" t="s">
        <v>37689</v>
      </c>
    </row>
    <row r="10427" spans="1:3" x14ac:dyDescent="0.35">
      <c r="A10427">
        <v>528647</v>
      </c>
      <c r="B10427" t="s">
        <v>20522</v>
      </c>
      <c r="C10427" t="s">
        <v>37689</v>
      </c>
    </row>
    <row r="10428" spans="1:3" x14ac:dyDescent="0.35">
      <c r="A10428">
        <v>528663</v>
      </c>
      <c r="B10428" t="s">
        <v>20524</v>
      </c>
      <c r="C10428" t="s">
        <v>37689</v>
      </c>
    </row>
    <row r="10429" spans="1:3" x14ac:dyDescent="0.35">
      <c r="A10429">
        <v>529468</v>
      </c>
      <c r="B10429" t="s">
        <v>20526</v>
      </c>
      <c r="C10429" t="s">
        <v>37689</v>
      </c>
    </row>
    <row r="10430" spans="1:3" x14ac:dyDescent="0.35">
      <c r="A10430">
        <v>529574</v>
      </c>
      <c r="B10430" t="s">
        <v>20528</v>
      </c>
      <c r="C10430" t="s">
        <v>37689</v>
      </c>
    </row>
    <row r="10431" spans="1:3" x14ac:dyDescent="0.35">
      <c r="A10431">
        <v>529665</v>
      </c>
      <c r="B10431" t="s">
        <v>20530</v>
      </c>
      <c r="C10431" t="s">
        <v>37689</v>
      </c>
    </row>
    <row r="10432" spans="1:3" x14ac:dyDescent="0.35">
      <c r="A10432">
        <v>529799</v>
      </c>
      <c r="B10432" t="s">
        <v>20532</v>
      </c>
      <c r="C10432" t="s">
        <v>37689</v>
      </c>
    </row>
    <row r="10433" spans="1:3" x14ac:dyDescent="0.35">
      <c r="A10433">
        <v>529808</v>
      </c>
      <c r="B10433" t="s">
        <v>20534</v>
      </c>
      <c r="C10433" t="s">
        <v>37689</v>
      </c>
    </row>
    <row r="10434" spans="1:3" x14ac:dyDescent="0.35">
      <c r="A10434">
        <v>529819</v>
      </c>
      <c r="B10434" t="s">
        <v>20536</v>
      </c>
      <c r="C10434" t="s">
        <v>37689</v>
      </c>
    </row>
    <row r="10435" spans="1:3" x14ac:dyDescent="0.35">
      <c r="A10435">
        <v>529825</v>
      </c>
      <c r="B10435" t="s">
        <v>20538</v>
      </c>
      <c r="C10435" t="s">
        <v>37689</v>
      </c>
    </row>
    <row r="10436" spans="1:3" x14ac:dyDescent="0.35">
      <c r="A10436">
        <v>529828</v>
      </c>
      <c r="B10436" t="s">
        <v>20540</v>
      </c>
      <c r="C10436" t="s">
        <v>37689</v>
      </c>
    </row>
    <row r="10437" spans="1:3" x14ac:dyDescent="0.35">
      <c r="A10437">
        <v>529831</v>
      </c>
      <c r="B10437" t="s">
        <v>20542</v>
      </c>
      <c r="C10437" t="s">
        <v>37689</v>
      </c>
    </row>
    <row r="10438" spans="1:3" x14ac:dyDescent="0.35">
      <c r="A10438">
        <v>529852</v>
      </c>
      <c r="B10438" t="s">
        <v>20544</v>
      </c>
      <c r="C10438" t="s">
        <v>37689</v>
      </c>
    </row>
    <row r="10439" spans="1:3" x14ac:dyDescent="0.35">
      <c r="A10439">
        <v>529864</v>
      </c>
      <c r="B10439" t="s">
        <v>20546</v>
      </c>
      <c r="C10439" t="s">
        <v>37689</v>
      </c>
    </row>
    <row r="10440" spans="1:3" x14ac:dyDescent="0.35">
      <c r="A10440">
        <v>529962</v>
      </c>
      <c r="B10440" t="s">
        <v>20548</v>
      </c>
      <c r="C10440" t="s">
        <v>37689</v>
      </c>
    </row>
    <row r="10441" spans="1:3" x14ac:dyDescent="0.35">
      <c r="A10441">
        <v>529965</v>
      </c>
      <c r="B10441" t="s">
        <v>20550</v>
      </c>
      <c r="C10441" t="s">
        <v>37689</v>
      </c>
    </row>
    <row r="10442" spans="1:3" x14ac:dyDescent="0.35">
      <c r="A10442">
        <v>529970</v>
      </c>
      <c r="B10442" t="s">
        <v>20552</v>
      </c>
      <c r="C10442" t="s">
        <v>37691</v>
      </c>
    </row>
    <row r="10443" spans="1:3" x14ac:dyDescent="0.35">
      <c r="A10443">
        <v>529974</v>
      </c>
      <c r="B10443" t="s">
        <v>20554</v>
      </c>
      <c r="C10443" t="s">
        <v>37690</v>
      </c>
    </row>
    <row r="10444" spans="1:3" x14ac:dyDescent="0.35">
      <c r="A10444">
        <v>529977</v>
      </c>
      <c r="B10444" t="s">
        <v>20556</v>
      </c>
      <c r="C10444" t="s">
        <v>37689</v>
      </c>
    </row>
    <row r="10445" spans="1:3" x14ac:dyDescent="0.35">
      <c r="A10445">
        <v>529980</v>
      </c>
      <c r="B10445" t="s">
        <v>20558</v>
      </c>
      <c r="C10445" t="s">
        <v>37689</v>
      </c>
    </row>
    <row r="10446" spans="1:3" x14ac:dyDescent="0.35">
      <c r="A10446">
        <v>530033</v>
      </c>
      <c r="B10446" t="s">
        <v>20560</v>
      </c>
      <c r="C10446" t="s">
        <v>37689</v>
      </c>
    </row>
    <row r="10447" spans="1:3" x14ac:dyDescent="0.35">
      <c r="A10447">
        <v>530298</v>
      </c>
      <c r="B10447" t="s">
        <v>20562</v>
      </c>
      <c r="C10447" t="s">
        <v>37691</v>
      </c>
    </row>
    <row r="10448" spans="1:3" x14ac:dyDescent="0.35">
      <c r="A10448">
        <v>530303</v>
      </c>
      <c r="B10448" t="s">
        <v>20564</v>
      </c>
      <c r="C10448" t="s">
        <v>37691</v>
      </c>
    </row>
    <row r="10449" spans="1:3" x14ac:dyDescent="0.35">
      <c r="A10449">
        <v>530313</v>
      </c>
      <c r="B10449" t="s">
        <v>20566</v>
      </c>
      <c r="C10449" t="s">
        <v>37690</v>
      </c>
    </row>
    <row r="10450" spans="1:3" x14ac:dyDescent="0.35">
      <c r="A10450">
        <v>530792</v>
      </c>
      <c r="B10450" t="s">
        <v>20568</v>
      </c>
      <c r="C10450" t="s">
        <v>37689</v>
      </c>
    </row>
    <row r="10451" spans="1:3" x14ac:dyDescent="0.35">
      <c r="A10451">
        <v>530838</v>
      </c>
      <c r="B10451" t="s">
        <v>20570</v>
      </c>
      <c r="C10451" t="s">
        <v>37689</v>
      </c>
    </row>
    <row r="10452" spans="1:3" x14ac:dyDescent="0.35">
      <c r="A10452">
        <v>530849</v>
      </c>
      <c r="B10452" t="s">
        <v>20572</v>
      </c>
      <c r="C10452" t="s">
        <v>37691</v>
      </c>
    </row>
    <row r="10453" spans="1:3" x14ac:dyDescent="0.35">
      <c r="A10453">
        <v>530983</v>
      </c>
      <c r="B10453" t="s">
        <v>20574</v>
      </c>
      <c r="C10453" t="s">
        <v>37689</v>
      </c>
    </row>
    <row r="10454" spans="1:3" x14ac:dyDescent="0.35">
      <c r="A10454">
        <v>530995</v>
      </c>
      <c r="B10454" t="s">
        <v>20576</v>
      </c>
      <c r="C10454" t="s">
        <v>37689</v>
      </c>
    </row>
    <row r="10455" spans="1:3" x14ac:dyDescent="0.35">
      <c r="A10455">
        <v>531151</v>
      </c>
      <c r="B10455" t="s">
        <v>20578</v>
      </c>
      <c r="C10455" t="s">
        <v>37689</v>
      </c>
    </row>
    <row r="10456" spans="1:3" x14ac:dyDescent="0.35">
      <c r="A10456">
        <v>535453</v>
      </c>
      <c r="B10456" t="s">
        <v>20580</v>
      </c>
      <c r="C10456" t="s">
        <v>37691</v>
      </c>
    </row>
    <row r="10457" spans="1:3" x14ac:dyDescent="0.35">
      <c r="A10457">
        <v>535458</v>
      </c>
      <c r="B10457" t="s">
        <v>20582</v>
      </c>
      <c r="C10457" t="s">
        <v>37691</v>
      </c>
    </row>
    <row r="10458" spans="1:3" x14ac:dyDescent="0.35">
      <c r="A10458">
        <v>536391</v>
      </c>
      <c r="B10458" t="s">
        <v>20584</v>
      </c>
      <c r="C10458" t="s">
        <v>37690</v>
      </c>
    </row>
    <row r="10459" spans="1:3" x14ac:dyDescent="0.35">
      <c r="A10459">
        <v>536467</v>
      </c>
      <c r="B10459" t="s">
        <v>20586</v>
      </c>
      <c r="C10459" t="s">
        <v>37691</v>
      </c>
    </row>
    <row r="10460" spans="1:3" x14ac:dyDescent="0.35">
      <c r="A10460">
        <v>536471</v>
      </c>
      <c r="B10460" t="s">
        <v>20588</v>
      </c>
      <c r="C10460" t="s">
        <v>37689</v>
      </c>
    </row>
    <row r="10461" spans="1:3" x14ac:dyDescent="0.35">
      <c r="A10461">
        <v>536516</v>
      </c>
      <c r="B10461" t="s">
        <v>20590</v>
      </c>
      <c r="C10461" t="s">
        <v>37689</v>
      </c>
    </row>
    <row r="10462" spans="1:3" x14ac:dyDescent="0.35">
      <c r="A10462">
        <v>536532</v>
      </c>
      <c r="B10462" t="s">
        <v>20592</v>
      </c>
      <c r="C10462" t="s">
        <v>37689</v>
      </c>
    </row>
    <row r="10463" spans="1:3" x14ac:dyDescent="0.35">
      <c r="A10463">
        <v>536545</v>
      </c>
      <c r="B10463" t="s">
        <v>20594</v>
      </c>
      <c r="C10463" t="s">
        <v>37689</v>
      </c>
    </row>
    <row r="10464" spans="1:3" x14ac:dyDescent="0.35">
      <c r="A10464">
        <v>537072</v>
      </c>
      <c r="B10464" t="s">
        <v>20596</v>
      </c>
      <c r="C10464" t="s">
        <v>37691</v>
      </c>
    </row>
    <row r="10465" spans="1:3" x14ac:dyDescent="0.35">
      <c r="A10465">
        <v>537891</v>
      </c>
      <c r="B10465" t="s">
        <v>20598</v>
      </c>
      <c r="C10465" t="s">
        <v>37691</v>
      </c>
    </row>
    <row r="10466" spans="1:3" x14ac:dyDescent="0.35">
      <c r="A10466">
        <v>538096</v>
      </c>
      <c r="B10466" t="s">
        <v>20600</v>
      </c>
      <c r="C10466" t="s">
        <v>37689</v>
      </c>
    </row>
    <row r="10467" spans="1:3" x14ac:dyDescent="0.35">
      <c r="A10467">
        <v>538101</v>
      </c>
      <c r="B10467" t="s">
        <v>20602</v>
      </c>
      <c r="C10467" t="s">
        <v>37689</v>
      </c>
    </row>
    <row r="10468" spans="1:3" x14ac:dyDescent="0.35">
      <c r="A10468">
        <v>538238</v>
      </c>
      <c r="B10468" t="s">
        <v>20604</v>
      </c>
      <c r="C10468" t="s">
        <v>37690</v>
      </c>
    </row>
    <row r="10469" spans="1:3" x14ac:dyDescent="0.35">
      <c r="A10469">
        <v>538574</v>
      </c>
      <c r="B10469" t="s">
        <v>20606</v>
      </c>
      <c r="C10469" t="s">
        <v>37689</v>
      </c>
    </row>
    <row r="10470" spans="1:3" x14ac:dyDescent="0.35">
      <c r="A10470">
        <v>538756</v>
      </c>
      <c r="B10470" t="s">
        <v>20608</v>
      </c>
      <c r="C10470" t="s">
        <v>37689</v>
      </c>
    </row>
    <row r="10471" spans="1:3" x14ac:dyDescent="0.35">
      <c r="A10471">
        <v>538863</v>
      </c>
      <c r="B10471" t="s">
        <v>20610</v>
      </c>
      <c r="C10471" t="s">
        <v>37691</v>
      </c>
    </row>
    <row r="10472" spans="1:3" x14ac:dyDescent="0.35">
      <c r="A10472">
        <v>538866</v>
      </c>
      <c r="B10472" t="s">
        <v>20612</v>
      </c>
      <c r="C10472" t="s">
        <v>37691</v>
      </c>
    </row>
    <row r="10473" spans="1:3" x14ac:dyDescent="0.35">
      <c r="A10473">
        <v>538869</v>
      </c>
      <c r="B10473" t="s">
        <v>20614</v>
      </c>
      <c r="C10473" t="s">
        <v>37691</v>
      </c>
    </row>
    <row r="10474" spans="1:3" x14ac:dyDescent="0.35">
      <c r="A10474">
        <v>538872</v>
      </c>
      <c r="B10474" t="s">
        <v>20616</v>
      </c>
      <c r="C10474" t="s">
        <v>37691</v>
      </c>
    </row>
    <row r="10475" spans="1:3" x14ac:dyDescent="0.35">
      <c r="A10475">
        <v>538931</v>
      </c>
      <c r="B10475" t="s">
        <v>20618</v>
      </c>
      <c r="C10475" t="s">
        <v>37689</v>
      </c>
    </row>
    <row r="10476" spans="1:3" x14ac:dyDescent="0.35">
      <c r="A10476">
        <v>538934</v>
      </c>
      <c r="B10476" t="s">
        <v>20620</v>
      </c>
      <c r="C10476" t="s">
        <v>37689</v>
      </c>
    </row>
    <row r="10477" spans="1:3" x14ac:dyDescent="0.35">
      <c r="A10477">
        <v>538958</v>
      </c>
      <c r="B10477" t="s">
        <v>20622</v>
      </c>
      <c r="C10477" t="s">
        <v>37689</v>
      </c>
    </row>
    <row r="10478" spans="1:3" x14ac:dyDescent="0.35">
      <c r="A10478">
        <v>538963</v>
      </c>
      <c r="B10478" t="s">
        <v>20624</v>
      </c>
      <c r="C10478" t="s">
        <v>37689</v>
      </c>
    </row>
    <row r="10479" spans="1:3" x14ac:dyDescent="0.35">
      <c r="A10479">
        <v>541423</v>
      </c>
      <c r="B10479" t="s">
        <v>20626</v>
      </c>
      <c r="C10479" t="s">
        <v>37689</v>
      </c>
    </row>
    <row r="10480" spans="1:3" x14ac:dyDescent="0.35">
      <c r="A10480">
        <v>541443</v>
      </c>
      <c r="B10480" t="s">
        <v>20628</v>
      </c>
      <c r="C10480" t="s">
        <v>37689</v>
      </c>
    </row>
    <row r="10481" spans="1:3" x14ac:dyDescent="0.35">
      <c r="A10481">
        <v>541454</v>
      </c>
      <c r="B10481" t="s">
        <v>20630</v>
      </c>
      <c r="C10481" t="s">
        <v>37689</v>
      </c>
    </row>
    <row r="10482" spans="1:3" x14ac:dyDescent="0.35">
      <c r="A10482">
        <v>541478</v>
      </c>
      <c r="B10482" t="s">
        <v>20632</v>
      </c>
      <c r="C10482" t="s">
        <v>37690</v>
      </c>
    </row>
    <row r="10483" spans="1:3" x14ac:dyDescent="0.35">
      <c r="A10483">
        <v>541507</v>
      </c>
      <c r="B10483" t="s">
        <v>20634</v>
      </c>
      <c r="C10483" t="s">
        <v>37689</v>
      </c>
    </row>
    <row r="10484" spans="1:3" x14ac:dyDescent="0.35">
      <c r="A10484">
        <v>542301</v>
      </c>
      <c r="B10484" t="s">
        <v>20636</v>
      </c>
      <c r="C10484" t="s">
        <v>37689</v>
      </c>
    </row>
    <row r="10485" spans="1:3" x14ac:dyDescent="0.35">
      <c r="A10485">
        <v>542306</v>
      </c>
      <c r="B10485" t="s">
        <v>20638</v>
      </c>
      <c r="C10485" t="s">
        <v>37689</v>
      </c>
    </row>
    <row r="10486" spans="1:3" x14ac:dyDescent="0.35">
      <c r="A10486">
        <v>542310</v>
      </c>
      <c r="B10486" t="s">
        <v>20640</v>
      </c>
      <c r="C10486" t="s">
        <v>37689</v>
      </c>
    </row>
    <row r="10487" spans="1:3" x14ac:dyDescent="0.35">
      <c r="A10487">
        <v>542323</v>
      </c>
      <c r="B10487" t="s">
        <v>20642</v>
      </c>
      <c r="C10487" t="s">
        <v>37689</v>
      </c>
    </row>
    <row r="10488" spans="1:3" x14ac:dyDescent="0.35">
      <c r="A10488">
        <v>542568</v>
      </c>
      <c r="B10488" t="s">
        <v>20644</v>
      </c>
      <c r="C10488" t="s">
        <v>37689</v>
      </c>
    </row>
    <row r="10489" spans="1:3" x14ac:dyDescent="0.35">
      <c r="A10489">
        <v>542585</v>
      </c>
      <c r="B10489" t="s">
        <v>20646</v>
      </c>
      <c r="C10489" t="s">
        <v>37689</v>
      </c>
    </row>
    <row r="10490" spans="1:3" x14ac:dyDescent="0.35">
      <c r="A10490">
        <v>542592</v>
      </c>
      <c r="B10490" t="s">
        <v>20648</v>
      </c>
      <c r="C10490" t="s">
        <v>37689</v>
      </c>
    </row>
    <row r="10491" spans="1:3" x14ac:dyDescent="0.35">
      <c r="A10491">
        <v>542643</v>
      </c>
      <c r="B10491" t="s">
        <v>20649</v>
      </c>
      <c r="C10491" t="s">
        <v>37689</v>
      </c>
    </row>
    <row r="10492" spans="1:3" x14ac:dyDescent="0.35">
      <c r="A10492">
        <v>542657</v>
      </c>
      <c r="B10492" t="s">
        <v>20651</v>
      </c>
      <c r="C10492" t="s">
        <v>37689</v>
      </c>
    </row>
    <row r="10493" spans="1:3" x14ac:dyDescent="0.35">
      <c r="A10493">
        <v>542822</v>
      </c>
      <c r="B10493" t="s">
        <v>20653</v>
      </c>
      <c r="C10493" t="s">
        <v>37690</v>
      </c>
    </row>
    <row r="10494" spans="1:3" x14ac:dyDescent="0.35">
      <c r="A10494">
        <v>543470</v>
      </c>
      <c r="B10494" t="s">
        <v>20655</v>
      </c>
      <c r="C10494" t="s">
        <v>37689</v>
      </c>
    </row>
    <row r="10495" spans="1:3" x14ac:dyDescent="0.35">
      <c r="A10495">
        <v>544254</v>
      </c>
      <c r="B10495" t="s">
        <v>20657</v>
      </c>
      <c r="C10495" t="s">
        <v>37689</v>
      </c>
    </row>
    <row r="10496" spans="1:3" x14ac:dyDescent="0.35">
      <c r="A10496">
        <v>544260</v>
      </c>
      <c r="B10496" t="s">
        <v>20659</v>
      </c>
      <c r="C10496" t="s">
        <v>37689</v>
      </c>
    </row>
    <row r="10497" spans="1:3" x14ac:dyDescent="0.35">
      <c r="A10497">
        <v>544458</v>
      </c>
      <c r="B10497" t="s">
        <v>20661</v>
      </c>
      <c r="C10497" t="s">
        <v>37690</v>
      </c>
    </row>
    <row r="10498" spans="1:3" x14ac:dyDescent="0.35">
      <c r="A10498">
        <v>544469</v>
      </c>
      <c r="B10498" t="s">
        <v>20663</v>
      </c>
      <c r="C10498" t="s">
        <v>37689</v>
      </c>
    </row>
    <row r="10499" spans="1:3" x14ac:dyDescent="0.35">
      <c r="A10499">
        <v>544472</v>
      </c>
      <c r="B10499" t="s">
        <v>20665</v>
      </c>
      <c r="C10499" t="s">
        <v>37691</v>
      </c>
    </row>
    <row r="10500" spans="1:3" x14ac:dyDescent="0.35">
      <c r="A10500">
        <v>544482</v>
      </c>
      <c r="B10500" t="s">
        <v>20667</v>
      </c>
      <c r="C10500" t="s">
        <v>37689</v>
      </c>
    </row>
    <row r="10501" spans="1:3" x14ac:dyDescent="0.35">
      <c r="A10501">
        <v>544488</v>
      </c>
      <c r="B10501" t="s">
        <v>20669</v>
      </c>
      <c r="C10501" t="s">
        <v>37689</v>
      </c>
    </row>
    <row r="10502" spans="1:3" x14ac:dyDescent="0.35">
      <c r="A10502">
        <v>544493</v>
      </c>
      <c r="B10502" t="s">
        <v>20671</v>
      </c>
      <c r="C10502" t="s">
        <v>37691</v>
      </c>
    </row>
    <row r="10503" spans="1:3" x14ac:dyDescent="0.35">
      <c r="A10503">
        <v>544503</v>
      </c>
      <c r="B10503" t="s">
        <v>20673</v>
      </c>
      <c r="C10503" t="s">
        <v>37689</v>
      </c>
    </row>
    <row r="10504" spans="1:3" x14ac:dyDescent="0.35">
      <c r="A10504">
        <v>544578</v>
      </c>
      <c r="B10504" t="s">
        <v>20675</v>
      </c>
      <c r="C10504" t="s">
        <v>37691</v>
      </c>
    </row>
    <row r="10505" spans="1:3" x14ac:dyDescent="0.35">
      <c r="A10505">
        <v>544590</v>
      </c>
      <c r="B10505" t="s">
        <v>20677</v>
      </c>
      <c r="C10505" t="s">
        <v>37690</v>
      </c>
    </row>
    <row r="10506" spans="1:3" x14ac:dyDescent="0.35">
      <c r="A10506">
        <v>544602</v>
      </c>
      <c r="B10506" t="s">
        <v>20679</v>
      </c>
      <c r="C10506" t="s">
        <v>37689</v>
      </c>
    </row>
    <row r="10507" spans="1:3" x14ac:dyDescent="0.35">
      <c r="A10507">
        <v>544628</v>
      </c>
      <c r="B10507" t="s">
        <v>20681</v>
      </c>
      <c r="C10507" t="s">
        <v>37689</v>
      </c>
    </row>
    <row r="10508" spans="1:3" x14ac:dyDescent="0.35">
      <c r="A10508">
        <v>555402</v>
      </c>
      <c r="B10508" t="s">
        <v>20683</v>
      </c>
      <c r="C10508" t="s">
        <v>37689</v>
      </c>
    </row>
    <row r="10509" spans="1:3" x14ac:dyDescent="0.35">
      <c r="A10509">
        <v>555407</v>
      </c>
      <c r="B10509" t="s">
        <v>20685</v>
      </c>
      <c r="C10509" t="s">
        <v>37689</v>
      </c>
    </row>
    <row r="10510" spans="1:3" x14ac:dyDescent="0.35">
      <c r="A10510">
        <v>555434</v>
      </c>
      <c r="B10510" t="s">
        <v>20687</v>
      </c>
      <c r="C10510" t="s">
        <v>37691</v>
      </c>
    </row>
    <row r="10511" spans="1:3" x14ac:dyDescent="0.35">
      <c r="A10511">
        <v>555437</v>
      </c>
      <c r="B10511" t="s">
        <v>20689</v>
      </c>
      <c r="C10511" t="s">
        <v>37691</v>
      </c>
    </row>
    <row r="10512" spans="1:3" x14ac:dyDescent="0.35">
      <c r="A10512">
        <v>555874</v>
      </c>
      <c r="B10512" t="s">
        <v>20691</v>
      </c>
      <c r="C10512" t="s">
        <v>37689</v>
      </c>
    </row>
    <row r="10513" spans="1:3" x14ac:dyDescent="0.35">
      <c r="A10513">
        <v>555877</v>
      </c>
      <c r="B10513" t="s">
        <v>20693</v>
      </c>
      <c r="C10513" t="s">
        <v>37689</v>
      </c>
    </row>
    <row r="10514" spans="1:3" x14ac:dyDescent="0.35">
      <c r="A10514">
        <v>555905</v>
      </c>
      <c r="B10514" t="s">
        <v>20695</v>
      </c>
      <c r="C10514" t="s">
        <v>37689</v>
      </c>
    </row>
    <row r="10515" spans="1:3" x14ac:dyDescent="0.35">
      <c r="A10515">
        <v>556030</v>
      </c>
      <c r="B10515" t="s">
        <v>20697</v>
      </c>
      <c r="C10515" t="s">
        <v>37691</v>
      </c>
    </row>
    <row r="10516" spans="1:3" x14ac:dyDescent="0.35">
      <c r="A10516">
        <v>556037</v>
      </c>
      <c r="B10516" t="s">
        <v>20699</v>
      </c>
      <c r="C10516" t="s">
        <v>37691</v>
      </c>
    </row>
    <row r="10517" spans="1:3" x14ac:dyDescent="0.35">
      <c r="A10517">
        <v>556508</v>
      </c>
      <c r="B10517" t="s">
        <v>20701</v>
      </c>
      <c r="C10517" t="s">
        <v>37690</v>
      </c>
    </row>
    <row r="10518" spans="1:3" x14ac:dyDescent="0.35">
      <c r="A10518">
        <v>556955</v>
      </c>
      <c r="B10518" t="s">
        <v>20703</v>
      </c>
      <c r="C10518" t="s">
        <v>37689</v>
      </c>
    </row>
    <row r="10519" spans="1:3" x14ac:dyDescent="0.35">
      <c r="A10519">
        <v>556985</v>
      </c>
      <c r="B10519" t="s">
        <v>20705</v>
      </c>
      <c r="C10519" t="s">
        <v>37689</v>
      </c>
    </row>
    <row r="10520" spans="1:3" x14ac:dyDescent="0.35">
      <c r="A10520">
        <v>557003</v>
      </c>
      <c r="B10520" t="s">
        <v>20707</v>
      </c>
      <c r="C10520" t="s">
        <v>37689</v>
      </c>
    </row>
    <row r="10521" spans="1:3" x14ac:dyDescent="0.35">
      <c r="A10521">
        <v>557056</v>
      </c>
      <c r="B10521" t="s">
        <v>20709</v>
      </c>
      <c r="C10521" t="s">
        <v>37689</v>
      </c>
    </row>
    <row r="10522" spans="1:3" x14ac:dyDescent="0.35">
      <c r="A10522">
        <v>557064</v>
      </c>
      <c r="B10522" t="s">
        <v>20711</v>
      </c>
      <c r="C10522" t="s">
        <v>37689</v>
      </c>
    </row>
    <row r="10523" spans="1:3" x14ac:dyDescent="0.35">
      <c r="A10523">
        <v>557866</v>
      </c>
      <c r="B10523" t="s">
        <v>20713</v>
      </c>
      <c r="C10523" t="s">
        <v>37690</v>
      </c>
    </row>
    <row r="10524" spans="1:3" x14ac:dyDescent="0.35">
      <c r="A10524">
        <v>558411</v>
      </c>
      <c r="B10524" t="s">
        <v>20715</v>
      </c>
      <c r="C10524" t="s">
        <v>37689</v>
      </c>
    </row>
    <row r="10525" spans="1:3" x14ac:dyDescent="0.35">
      <c r="A10525">
        <v>561854</v>
      </c>
      <c r="B10525" t="s">
        <v>20717</v>
      </c>
      <c r="C10525" t="s">
        <v>37689</v>
      </c>
    </row>
    <row r="10526" spans="1:3" x14ac:dyDescent="0.35">
      <c r="A10526">
        <v>562509</v>
      </c>
      <c r="B10526" t="s">
        <v>20719</v>
      </c>
      <c r="C10526" t="s">
        <v>37689</v>
      </c>
    </row>
    <row r="10527" spans="1:3" x14ac:dyDescent="0.35">
      <c r="A10527">
        <v>562522</v>
      </c>
      <c r="B10527" t="s">
        <v>20721</v>
      </c>
      <c r="C10527" t="s">
        <v>37689</v>
      </c>
    </row>
    <row r="10528" spans="1:3" x14ac:dyDescent="0.35">
      <c r="A10528">
        <v>562528</v>
      </c>
      <c r="B10528" t="s">
        <v>20723</v>
      </c>
      <c r="C10528" t="s">
        <v>37689</v>
      </c>
    </row>
    <row r="10529" spans="1:3" x14ac:dyDescent="0.35">
      <c r="A10529">
        <v>562538</v>
      </c>
      <c r="B10529" t="s">
        <v>20725</v>
      </c>
      <c r="C10529" t="s">
        <v>37689</v>
      </c>
    </row>
    <row r="10530" spans="1:3" x14ac:dyDescent="0.35">
      <c r="A10530">
        <v>562559</v>
      </c>
      <c r="B10530" t="s">
        <v>20727</v>
      </c>
      <c r="C10530" t="s">
        <v>37689</v>
      </c>
    </row>
    <row r="10531" spans="1:3" x14ac:dyDescent="0.35">
      <c r="A10531">
        <v>562569</v>
      </c>
      <c r="B10531" t="s">
        <v>20729</v>
      </c>
      <c r="C10531" t="s">
        <v>37689</v>
      </c>
    </row>
    <row r="10532" spans="1:3" x14ac:dyDescent="0.35">
      <c r="A10532">
        <v>562639</v>
      </c>
      <c r="B10532" t="s">
        <v>20731</v>
      </c>
      <c r="C10532" t="s">
        <v>37689</v>
      </c>
    </row>
    <row r="10533" spans="1:3" x14ac:dyDescent="0.35">
      <c r="A10533">
        <v>563576</v>
      </c>
      <c r="B10533" t="s">
        <v>20733</v>
      </c>
      <c r="C10533" t="s">
        <v>37691</v>
      </c>
    </row>
    <row r="10534" spans="1:3" x14ac:dyDescent="0.35">
      <c r="A10534">
        <v>563581</v>
      </c>
      <c r="B10534" t="s">
        <v>20735</v>
      </c>
      <c r="C10534" t="s">
        <v>37691</v>
      </c>
    </row>
    <row r="10535" spans="1:3" x14ac:dyDescent="0.35">
      <c r="A10535">
        <v>563589</v>
      </c>
      <c r="B10535" t="s">
        <v>20737</v>
      </c>
      <c r="C10535" t="s">
        <v>37691</v>
      </c>
    </row>
    <row r="10536" spans="1:3" x14ac:dyDescent="0.35">
      <c r="A10536">
        <v>563609</v>
      </c>
      <c r="B10536" t="s">
        <v>20739</v>
      </c>
      <c r="C10536" t="s">
        <v>37691</v>
      </c>
    </row>
    <row r="10537" spans="1:3" x14ac:dyDescent="0.35">
      <c r="A10537">
        <v>563612</v>
      </c>
      <c r="B10537" t="s">
        <v>20741</v>
      </c>
      <c r="C10537" t="s">
        <v>37691</v>
      </c>
    </row>
    <row r="10538" spans="1:3" x14ac:dyDescent="0.35">
      <c r="A10538">
        <v>563666</v>
      </c>
      <c r="B10538" t="s">
        <v>20743</v>
      </c>
      <c r="C10538" t="s">
        <v>37691</v>
      </c>
    </row>
    <row r="10539" spans="1:3" x14ac:dyDescent="0.35">
      <c r="A10539">
        <v>563671</v>
      </c>
      <c r="B10539" t="s">
        <v>20745</v>
      </c>
      <c r="C10539" t="s">
        <v>37691</v>
      </c>
    </row>
    <row r="10540" spans="1:3" x14ac:dyDescent="0.35">
      <c r="A10540">
        <v>563676</v>
      </c>
      <c r="B10540" t="s">
        <v>20747</v>
      </c>
      <c r="C10540" t="s">
        <v>37691</v>
      </c>
    </row>
    <row r="10541" spans="1:3" x14ac:dyDescent="0.35">
      <c r="A10541">
        <v>563684</v>
      </c>
      <c r="B10541" t="s">
        <v>20749</v>
      </c>
      <c r="C10541" t="s">
        <v>37691</v>
      </c>
    </row>
    <row r="10542" spans="1:3" x14ac:dyDescent="0.35">
      <c r="A10542">
        <v>563687</v>
      </c>
      <c r="B10542" t="s">
        <v>20751</v>
      </c>
      <c r="C10542" t="s">
        <v>37691</v>
      </c>
    </row>
    <row r="10543" spans="1:3" x14ac:dyDescent="0.35">
      <c r="A10543">
        <v>563690</v>
      </c>
      <c r="B10543" t="s">
        <v>20753</v>
      </c>
      <c r="C10543" t="s">
        <v>37691</v>
      </c>
    </row>
    <row r="10544" spans="1:3" x14ac:dyDescent="0.35">
      <c r="A10544">
        <v>563708</v>
      </c>
      <c r="B10544" t="s">
        <v>20755</v>
      </c>
      <c r="C10544" t="s">
        <v>37689</v>
      </c>
    </row>
    <row r="10545" spans="1:3" x14ac:dyDescent="0.35">
      <c r="A10545">
        <v>563951</v>
      </c>
      <c r="B10545" t="s">
        <v>20757</v>
      </c>
      <c r="C10545" t="s">
        <v>37691</v>
      </c>
    </row>
    <row r="10546" spans="1:3" x14ac:dyDescent="0.35">
      <c r="A10546">
        <v>563954</v>
      </c>
      <c r="B10546" t="s">
        <v>20759</v>
      </c>
      <c r="C10546" t="s">
        <v>37691</v>
      </c>
    </row>
    <row r="10547" spans="1:3" x14ac:dyDescent="0.35">
      <c r="A10547">
        <v>563991</v>
      </c>
      <c r="B10547" t="s">
        <v>20761</v>
      </c>
      <c r="C10547" t="s">
        <v>37689</v>
      </c>
    </row>
    <row r="10548" spans="1:3" x14ac:dyDescent="0.35">
      <c r="A10548">
        <v>564003</v>
      </c>
      <c r="B10548" t="s">
        <v>20763</v>
      </c>
      <c r="C10548" t="s">
        <v>37689</v>
      </c>
    </row>
    <row r="10549" spans="1:3" x14ac:dyDescent="0.35">
      <c r="A10549">
        <v>564127</v>
      </c>
      <c r="B10549" t="s">
        <v>20765</v>
      </c>
      <c r="C10549" t="s">
        <v>37690</v>
      </c>
    </row>
    <row r="10550" spans="1:3" x14ac:dyDescent="0.35">
      <c r="A10550">
        <v>564178</v>
      </c>
      <c r="B10550" t="s">
        <v>20767</v>
      </c>
      <c r="C10550" t="s">
        <v>37689</v>
      </c>
    </row>
    <row r="10551" spans="1:3" x14ac:dyDescent="0.35">
      <c r="A10551">
        <v>565612</v>
      </c>
      <c r="B10551" t="s">
        <v>20769</v>
      </c>
      <c r="C10551" t="s">
        <v>37689</v>
      </c>
    </row>
    <row r="10552" spans="1:3" x14ac:dyDescent="0.35">
      <c r="A10552">
        <v>565624</v>
      </c>
      <c r="B10552" t="s">
        <v>20771</v>
      </c>
      <c r="C10552" t="s">
        <v>37689</v>
      </c>
    </row>
    <row r="10553" spans="1:3" x14ac:dyDescent="0.35">
      <c r="A10553">
        <v>565641</v>
      </c>
      <c r="B10553" t="s">
        <v>20773</v>
      </c>
      <c r="C10553" t="s">
        <v>37689</v>
      </c>
    </row>
    <row r="10554" spans="1:3" x14ac:dyDescent="0.35">
      <c r="A10554">
        <v>565779</v>
      </c>
      <c r="B10554" t="s">
        <v>20775</v>
      </c>
      <c r="C10554" t="s">
        <v>37690</v>
      </c>
    </row>
    <row r="10555" spans="1:3" x14ac:dyDescent="0.35">
      <c r="A10555">
        <v>565782</v>
      </c>
      <c r="B10555" t="s">
        <v>20777</v>
      </c>
      <c r="C10555" t="s">
        <v>37689</v>
      </c>
    </row>
    <row r="10556" spans="1:3" x14ac:dyDescent="0.35">
      <c r="A10556">
        <v>565785</v>
      </c>
      <c r="B10556" t="s">
        <v>20779</v>
      </c>
      <c r="C10556" t="s">
        <v>37689</v>
      </c>
    </row>
    <row r="10557" spans="1:3" x14ac:dyDescent="0.35">
      <c r="A10557">
        <v>565788</v>
      </c>
      <c r="B10557" t="s">
        <v>20781</v>
      </c>
      <c r="C10557" t="s">
        <v>37689</v>
      </c>
    </row>
    <row r="10558" spans="1:3" x14ac:dyDescent="0.35">
      <c r="A10558">
        <v>565837</v>
      </c>
      <c r="B10558" t="s">
        <v>20783</v>
      </c>
      <c r="C10558" t="s">
        <v>37689</v>
      </c>
    </row>
    <row r="10559" spans="1:3" x14ac:dyDescent="0.35">
      <c r="A10559">
        <v>565858</v>
      </c>
      <c r="B10559" t="s">
        <v>20785</v>
      </c>
      <c r="C10559" t="s">
        <v>37689</v>
      </c>
    </row>
    <row r="10560" spans="1:3" x14ac:dyDescent="0.35">
      <c r="A10560">
        <v>565899</v>
      </c>
      <c r="B10560" t="s">
        <v>20787</v>
      </c>
      <c r="C10560" t="s">
        <v>37689</v>
      </c>
    </row>
    <row r="10561" spans="1:3" x14ac:dyDescent="0.35">
      <c r="A10561">
        <v>565909</v>
      </c>
      <c r="B10561" t="s">
        <v>20789</v>
      </c>
      <c r="C10561" t="s">
        <v>37689</v>
      </c>
    </row>
    <row r="10562" spans="1:3" x14ac:dyDescent="0.35">
      <c r="A10562">
        <v>566067</v>
      </c>
      <c r="B10562" t="s">
        <v>20791</v>
      </c>
      <c r="C10562" t="s">
        <v>37689</v>
      </c>
    </row>
    <row r="10563" spans="1:3" x14ac:dyDescent="0.35">
      <c r="A10563">
        <v>566085</v>
      </c>
      <c r="B10563" t="s">
        <v>20793</v>
      </c>
      <c r="C10563" t="s">
        <v>37689</v>
      </c>
    </row>
    <row r="10564" spans="1:3" x14ac:dyDescent="0.35">
      <c r="A10564">
        <v>566175</v>
      </c>
      <c r="B10564" t="s">
        <v>20795</v>
      </c>
      <c r="C10564" t="s">
        <v>37689</v>
      </c>
    </row>
    <row r="10565" spans="1:3" x14ac:dyDescent="0.35">
      <c r="A10565">
        <v>566192</v>
      </c>
      <c r="B10565" t="s">
        <v>20797</v>
      </c>
      <c r="C10565" t="s">
        <v>37689</v>
      </c>
    </row>
    <row r="10566" spans="1:3" x14ac:dyDescent="0.35">
      <c r="A10566">
        <v>566231</v>
      </c>
      <c r="B10566" t="s">
        <v>20799</v>
      </c>
      <c r="C10566" t="s">
        <v>37689</v>
      </c>
    </row>
    <row r="10567" spans="1:3" x14ac:dyDescent="0.35">
      <c r="A10567">
        <v>566243</v>
      </c>
      <c r="B10567" t="s">
        <v>20801</v>
      </c>
      <c r="C10567" t="s">
        <v>37689</v>
      </c>
    </row>
    <row r="10568" spans="1:3" x14ac:dyDescent="0.35">
      <c r="A10568">
        <v>566393</v>
      </c>
      <c r="B10568" t="s">
        <v>20803</v>
      </c>
      <c r="C10568" t="s">
        <v>37691</v>
      </c>
    </row>
    <row r="10569" spans="1:3" x14ac:dyDescent="0.35">
      <c r="A10569">
        <v>566396</v>
      </c>
      <c r="B10569" t="s">
        <v>20805</v>
      </c>
      <c r="C10569" t="s">
        <v>37691</v>
      </c>
    </row>
    <row r="10570" spans="1:3" x14ac:dyDescent="0.35">
      <c r="A10570">
        <v>566841</v>
      </c>
      <c r="B10570" t="s">
        <v>20807</v>
      </c>
      <c r="C10570" t="s">
        <v>37689</v>
      </c>
    </row>
    <row r="10571" spans="1:3" x14ac:dyDescent="0.35">
      <c r="A10571">
        <v>566847</v>
      </c>
      <c r="B10571" t="s">
        <v>20809</v>
      </c>
      <c r="C10571" t="s">
        <v>37689</v>
      </c>
    </row>
    <row r="10572" spans="1:3" x14ac:dyDescent="0.35">
      <c r="A10572">
        <v>566852</v>
      </c>
      <c r="B10572" t="s">
        <v>20811</v>
      </c>
      <c r="C10572" t="s">
        <v>37691</v>
      </c>
    </row>
    <row r="10573" spans="1:3" x14ac:dyDescent="0.35">
      <c r="A10573">
        <v>566857</v>
      </c>
      <c r="B10573" t="s">
        <v>20813</v>
      </c>
      <c r="C10573" t="s">
        <v>37691</v>
      </c>
    </row>
    <row r="10574" spans="1:3" x14ac:dyDescent="0.35">
      <c r="A10574">
        <v>566862</v>
      </c>
      <c r="B10574" t="s">
        <v>20815</v>
      </c>
      <c r="C10574" t="s">
        <v>37689</v>
      </c>
    </row>
    <row r="10575" spans="1:3" x14ac:dyDescent="0.35">
      <c r="A10575">
        <v>566943</v>
      </c>
      <c r="B10575" t="s">
        <v>20817</v>
      </c>
      <c r="C10575" t="s">
        <v>37689</v>
      </c>
    </row>
    <row r="10576" spans="1:3" x14ac:dyDescent="0.35">
      <c r="A10576">
        <v>567502</v>
      </c>
      <c r="B10576" t="s">
        <v>20819</v>
      </c>
      <c r="C10576" t="s">
        <v>37689</v>
      </c>
    </row>
    <row r="10577" spans="1:3" x14ac:dyDescent="0.35">
      <c r="A10577">
        <v>567544</v>
      </c>
      <c r="B10577" t="s">
        <v>20821</v>
      </c>
      <c r="C10577" t="s">
        <v>37689</v>
      </c>
    </row>
    <row r="10578" spans="1:3" x14ac:dyDescent="0.35">
      <c r="A10578">
        <v>567546</v>
      </c>
      <c r="B10578" t="s">
        <v>20823</v>
      </c>
      <c r="C10578" t="s">
        <v>37689</v>
      </c>
    </row>
    <row r="10579" spans="1:3" x14ac:dyDescent="0.35">
      <c r="A10579">
        <v>567548</v>
      </c>
      <c r="B10579" t="s">
        <v>20825</v>
      </c>
      <c r="C10579" t="s">
        <v>37689</v>
      </c>
    </row>
    <row r="10580" spans="1:3" x14ac:dyDescent="0.35">
      <c r="A10580">
        <v>567550</v>
      </c>
      <c r="B10580" t="s">
        <v>20827</v>
      </c>
      <c r="C10580" t="s">
        <v>37691</v>
      </c>
    </row>
    <row r="10581" spans="1:3" x14ac:dyDescent="0.35">
      <c r="A10581">
        <v>567552</v>
      </c>
      <c r="B10581" t="s">
        <v>20829</v>
      </c>
      <c r="C10581" t="s">
        <v>37691</v>
      </c>
    </row>
    <row r="10582" spans="1:3" x14ac:dyDescent="0.35">
      <c r="A10582">
        <v>567554</v>
      </c>
      <c r="B10582" t="s">
        <v>20831</v>
      </c>
      <c r="C10582" t="s">
        <v>37690</v>
      </c>
    </row>
    <row r="10583" spans="1:3" x14ac:dyDescent="0.35">
      <c r="A10583">
        <v>567556</v>
      </c>
      <c r="B10583" t="s">
        <v>20833</v>
      </c>
      <c r="C10583" t="s">
        <v>37690</v>
      </c>
    </row>
    <row r="10584" spans="1:3" x14ac:dyDescent="0.35">
      <c r="A10584">
        <v>567558</v>
      </c>
      <c r="B10584" t="s">
        <v>20835</v>
      </c>
      <c r="C10584" t="s">
        <v>37690</v>
      </c>
    </row>
    <row r="10585" spans="1:3" x14ac:dyDescent="0.35">
      <c r="A10585">
        <v>567560</v>
      </c>
      <c r="B10585" t="s">
        <v>20837</v>
      </c>
      <c r="C10585" t="s">
        <v>37690</v>
      </c>
    </row>
    <row r="10586" spans="1:3" x14ac:dyDescent="0.35">
      <c r="A10586">
        <v>567562</v>
      </c>
      <c r="B10586" t="s">
        <v>20839</v>
      </c>
      <c r="C10586" t="s">
        <v>37690</v>
      </c>
    </row>
    <row r="10587" spans="1:3" x14ac:dyDescent="0.35">
      <c r="A10587">
        <v>567564</v>
      </c>
      <c r="B10587" t="s">
        <v>20841</v>
      </c>
      <c r="C10587" t="s">
        <v>37690</v>
      </c>
    </row>
    <row r="10588" spans="1:3" x14ac:dyDescent="0.35">
      <c r="A10588">
        <v>567983</v>
      </c>
      <c r="B10588" t="s">
        <v>20843</v>
      </c>
      <c r="C10588" t="s">
        <v>37689</v>
      </c>
    </row>
    <row r="10589" spans="1:3" x14ac:dyDescent="0.35">
      <c r="A10589">
        <v>568041</v>
      </c>
      <c r="B10589" t="s">
        <v>20845</v>
      </c>
      <c r="C10589" t="s">
        <v>37690</v>
      </c>
    </row>
    <row r="10590" spans="1:3" x14ac:dyDescent="0.35">
      <c r="A10590">
        <v>568044</v>
      </c>
      <c r="B10590" t="s">
        <v>20847</v>
      </c>
      <c r="C10590" t="s">
        <v>37690</v>
      </c>
    </row>
    <row r="10591" spans="1:3" x14ac:dyDescent="0.35">
      <c r="A10591">
        <v>568047</v>
      </c>
      <c r="B10591" t="s">
        <v>20849</v>
      </c>
      <c r="C10591" t="s">
        <v>37690</v>
      </c>
    </row>
    <row r="10592" spans="1:3" x14ac:dyDescent="0.35">
      <c r="A10592">
        <v>568051</v>
      </c>
      <c r="B10592" t="s">
        <v>20851</v>
      </c>
      <c r="C10592" t="s">
        <v>37689</v>
      </c>
    </row>
    <row r="10593" spans="1:3" x14ac:dyDescent="0.35">
      <c r="A10593">
        <v>568056</v>
      </c>
      <c r="B10593" t="s">
        <v>20853</v>
      </c>
      <c r="C10593" t="s">
        <v>37689</v>
      </c>
    </row>
    <row r="10594" spans="1:3" x14ac:dyDescent="0.35">
      <c r="A10594">
        <v>568062</v>
      </c>
      <c r="B10594" t="s">
        <v>20855</v>
      </c>
      <c r="C10594" t="s">
        <v>37689</v>
      </c>
    </row>
    <row r="10595" spans="1:3" x14ac:dyDescent="0.35">
      <c r="A10595">
        <v>568065</v>
      </c>
      <c r="B10595" t="s">
        <v>20857</v>
      </c>
      <c r="C10595" t="s">
        <v>37689</v>
      </c>
    </row>
    <row r="10596" spans="1:3" x14ac:dyDescent="0.35">
      <c r="A10596">
        <v>569164</v>
      </c>
      <c r="B10596" t="s">
        <v>20859</v>
      </c>
      <c r="C10596" t="s">
        <v>37689</v>
      </c>
    </row>
    <row r="10597" spans="1:3" x14ac:dyDescent="0.35">
      <c r="A10597">
        <v>569248</v>
      </c>
      <c r="B10597" t="s">
        <v>20861</v>
      </c>
      <c r="C10597" t="s">
        <v>37689</v>
      </c>
    </row>
    <row r="10598" spans="1:3" x14ac:dyDescent="0.35">
      <c r="A10598">
        <v>569274</v>
      </c>
      <c r="B10598" t="s">
        <v>20863</v>
      </c>
      <c r="C10598" t="s">
        <v>37689</v>
      </c>
    </row>
    <row r="10599" spans="1:3" x14ac:dyDescent="0.35">
      <c r="A10599">
        <v>569290</v>
      </c>
      <c r="B10599" t="s">
        <v>20865</v>
      </c>
      <c r="C10599" t="s">
        <v>37689</v>
      </c>
    </row>
    <row r="10600" spans="1:3" x14ac:dyDescent="0.35">
      <c r="A10600">
        <v>569816</v>
      </c>
      <c r="B10600" t="s">
        <v>20867</v>
      </c>
      <c r="C10600" t="s">
        <v>37689</v>
      </c>
    </row>
    <row r="10601" spans="1:3" x14ac:dyDescent="0.35">
      <c r="A10601">
        <v>569821</v>
      </c>
      <c r="B10601" t="s">
        <v>20869</v>
      </c>
      <c r="C10601" t="s">
        <v>37689</v>
      </c>
    </row>
    <row r="10602" spans="1:3" x14ac:dyDescent="0.35">
      <c r="A10602">
        <v>570371</v>
      </c>
      <c r="B10602" t="s">
        <v>20871</v>
      </c>
      <c r="C10602" t="s">
        <v>37691</v>
      </c>
    </row>
    <row r="10603" spans="1:3" x14ac:dyDescent="0.35">
      <c r="A10603">
        <v>570422</v>
      </c>
      <c r="B10603" t="s">
        <v>20873</v>
      </c>
      <c r="C10603" t="s">
        <v>37689</v>
      </c>
    </row>
    <row r="10604" spans="1:3" x14ac:dyDescent="0.35">
      <c r="A10604">
        <v>570431</v>
      </c>
      <c r="B10604" t="s">
        <v>20875</v>
      </c>
      <c r="C10604" t="s">
        <v>37691</v>
      </c>
    </row>
    <row r="10605" spans="1:3" x14ac:dyDescent="0.35">
      <c r="A10605">
        <v>570438</v>
      </c>
      <c r="B10605" t="s">
        <v>20877</v>
      </c>
      <c r="C10605" t="s">
        <v>37691</v>
      </c>
    </row>
    <row r="10606" spans="1:3" x14ac:dyDescent="0.35">
      <c r="A10606">
        <v>570470</v>
      </c>
      <c r="B10606" t="s">
        <v>20879</v>
      </c>
      <c r="C10606" t="s">
        <v>37689</v>
      </c>
    </row>
    <row r="10607" spans="1:3" x14ac:dyDescent="0.35">
      <c r="A10607">
        <v>570491</v>
      </c>
      <c r="B10607" t="s">
        <v>20881</v>
      </c>
      <c r="C10607" t="s">
        <v>37689</v>
      </c>
    </row>
    <row r="10608" spans="1:3" x14ac:dyDescent="0.35">
      <c r="A10608">
        <v>570762</v>
      </c>
      <c r="B10608" t="s">
        <v>20883</v>
      </c>
      <c r="C10608" t="s">
        <v>37689</v>
      </c>
    </row>
    <row r="10609" spans="1:3" x14ac:dyDescent="0.35">
      <c r="A10609">
        <v>572013</v>
      </c>
      <c r="B10609" t="s">
        <v>20885</v>
      </c>
      <c r="C10609" t="s">
        <v>37689</v>
      </c>
    </row>
    <row r="10610" spans="1:3" x14ac:dyDescent="0.35">
      <c r="A10610">
        <v>572333</v>
      </c>
      <c r="B10610" t="s">
        <v>20887</v>
      </c>
      <c r="C10610" t="s">
        <v>37689</v>
      </c>
    </row>
    <row r="10611" spans="1:3" x14ac:dyDescent="0.35">
      <c r="A10611">
        <v>572354</v>
      </c>
      <c r="B10611" t="s">
        <v>20889</v>
      </c>
      <c r="C10611" t="s">
        <v>37691</v>
      </c>
    </row>
    <row r="10612" spans="1:3" x14ac:dyDescent="0.35">
      <c r="A10612">
        <v>572361</v>
      </c>
      <c r="B10612" t="s">
        <v>20891</v>
      </c>
      <c r="C10612" t="s">
        <v>37691</v>
      </c>
    </row>
    <row r="10613" spans="1:3" x14ac:dyDescent="0.35">
      <c r="A10613">
        <v>572385</v>
      </c>
      <c r="B10613" t="s">
        <v>20893</v>
      </c>
      <c r="C10613" t="s">
        <v>37691</v>
      </c>
    </row>
    <row r="10614" spans="1:3" x14ac:dyDescent="0.35">
      <c r="A10614">
        <v>572428</v>
      </c>
      <c r="B10614" t="s">
        <v>20895</v>
      </c>
      <c r="C10614" t="s">
        <v>37689</v>
      </c>
    </row>
    <row r="10615" spans="1:3" x14ac:dyDescent="0.35">
      <c r="A10615">
        <v>572543</v>
      </c>
      <c r="B10615" t="s">
        <v>20897</v>
      </c>
      <c r="C10615" t="s">
        <v>37691</v>
      </c>
    </row>
    <row r="10616" spans="1:3" x14ac:dyDescent="0.35">
      <c r="A10616">
        <v>572550</v>
      </c>
      <c r="B10616" t="s">
        <v>20899</v>
      </c>
      <c r="C10616" t="s">
        <v>37691</v>
      </c>
    </row>
    <row r="10617" spans="1:3" x14ac:dyDescent="0.35">
      <c r="A10617">
        <v>572761</v>
      </c>
      <c r="B10617" t="s">
        <v>20901</v>
      </c>
      <c r="C10617" t="s">
        <v>37689</v>
      </c>
    </row>
    <row r="10618" spans="1:3" x14ac:dyDescent="0.35">
      <c r="A10618">
        <v>572768</v>
      </c>
      <c r="B10618" t="s">
        <v>20903</v>
      </c>
      <c r="C10618" t="s">
        <v>37691</v>
      </c>
    </row>
    <row r="10619" spans="1:3" x14ac:dyDescent="0.35">
      <c r="A10619">
        <v>572773</v>
      </c>
      <c r="B10619" t="s">
        <v>20905</v>
      </c>
      <c r="C10619" t="s">
        <v>37691</v>
      </c>
    </row>
    <row r="10620" spans="1:3" x14ac:dyDescent="0.35">
      <c r="A10620">
        <v>572798</v>
      </c>
      <c r="B10620" t="s">
        <v>20907</v>
      </c>
      <c r="C10620" t="s">
        <v>37689</v>
      </c>
    </row>
    <row r="10621" spans="1:3" x14ac:dyDescent="0.35">
      <c r="A10621">
        <v>573163</v>
      </c>
      <c r="B10621" t="s">
        <v>20909</v>
      </c>
      <c r="C10621" t="s">
        <v>37690</v>
      </c>
    </row>
    <row r="10622" spans="1:3" x14ac:dyDescent="0.35">
      <c r="A10622">
        <v>573253</v>
      </c>
      <c r="B10622" t="s">
        <v>20911</v>
      </c>
      <c r="C10622" t="s">
        <v>37689</v>
      </c>
    </row>
    <row r="10623" spans="1:3" x14ac:dyDescent="0.35">
      <c r="A10623">
        <v>573278</v>
      </c>
      <c r="B10623" t="s">
        <v>20913</v>
      </c>
      <c r="C10623" t="s">
        <v>37690</v>
      </c>
    </row>
    <row r="10624" spans="1:3" x14ac:dyDescent="0.35">
      <c r="A10624">
        <v>574637</v>
      </c>
      <c r="B10624" t="s">
        <v>20915</v>
      </c>
      <c r="C10624" t="s">
        <v>37689</v>
      </c>
    </row>
    <row r="10625" spans="1:3" x14ac:dyDescent="0.35">
      <c r="A10625">
        <v>574671</v>
      </c>
      <c r="B10625" t="s">
        <v>20917</v>
      </c>
      <c r="C10625" t="s">
        <v>37689</v>
      </c>
    </row>
    <row r="10626" spans="1:3" x14ac:dyDescent="0.35">
      <c r="A10626">
        <v>574918</v>
      </c>
      <c r="B10626" t="s">
        <v>20919</v>
      </c>
      <c r="C10626" t="s">
        <v>37689</v>
      </c>
    </row>
    <row r="10627" spans="1:3" x14ac:dyDescent="0.35">
      <c r="A10627">
        <v>574957</v>
      </c>
      <c r="B10627" t="s">
        <v>20921</v>
      </c>
      <c r="C10627" t="s">
        <v>37689</v>
      </c>
    </row>
    <row r="10628" spans="1:3" x14ac:dyDescent="0.35">
      <c r="A10628">
        <v>575553</v>
      </c>
      <c r="B10628" t="s">
        <v>20923</v>
      </c>
      <c r="C10628" t="s">
        <v>37689</v>
      </c>
    </row>
    <row r="10629" spans="1:3" x14ac:dyDescent="0.35">
      <c r="A10629">
        <v>576074</v>
      </c>
      <c r="B10629" t="s">
        <v>20925</v>
      </c>
      <c r="C10629" t="s">
        <v>37689</v>
      </c>
    </row>
    <row r="10630" spans="1:3" x14ac:dyDescent="0.35">
      <c r="A10630">
        <v>576227</v>
      </c>
      <c r="B10630" t="s">
        <v>20927</v>
      </c>
      <c r="C10630" t="s">
        <v>37691</v>
      </c>
    </row>
    <row r="10631" spans="1:3" x14ac:dyDescent="0.35">
      <c r="A10631">
        <v>576232</v>
      </c>
      <c r="B10631" t="s">
        <v>20929</v>
      </c>
      <c r="C10631" t="s">
        <v>37691</v>
      </c>
    </row>
    <row r="10632" spans="1:3" x14ac:dyDescent="0.35">
      <c r="A10632">
        <v>576235</v>
      </c>
      <c r="B10632" t="s">
        <v>20931</v>
      </c>
      <c r="C10632" t="s">
        <v>37691</v>
      </c>
    </row>
    <row r="10633" spans="1:3" x14ac:dyDescent="0.35">
      <c r="A10633">
        <v>576242</v>
      </c>
      <c r="B10633" t="s">
        <v>20933</v>
      </c>
      <c r="C10633" t="s">
        <v>37689</v>
      </c>
    </row>
    <row r="10634" spans="1:3" x14ac:dyDescent="0.35">
      <c r="A10634">
        <v>576278</v>
      </c>
      <c r="B10634" t="s">
        <v>20935</v>
      </c>
      <c r="C10634" t="s">
        <v>37689</v>
      </c>
    </row>
    <row r="10635" spans="1:3" x14ac:dyDescent="0.35">
      <c r="A10635">
        <v>576283</v>
      </c>
      <c r="B10635" t="s">
        <v>20937</v>
      </c>
      <c r="C10635" t="s">
        <v>37691</v>
      </c>
    </row>
    <row r="10636" spans="1:3" x14ac:dyDescent="0.35">
      <c r="A10636">
        <v>576349</v>
      </c>
      <c r="B10636" t="s">
        <v>20939</v>
      </c>
      <c r="C10636" t="s">
        <v>37689</v>
      </c>
    </row>
    <row r="10637" spans="1:3" x14ac:dyDescent="0.35">
      <c r="A10637">
        <v>576356</v>
      </c>
      <c r="B10637" t="s">
        <v>20941</v>
      </c>
      <c r="C10637" t="s">
        <v>37690</v>
      </c>
    </row>
    <row r="10638" spans="1:3" x14ac:dyDescent="0.35">
      <c r="A10638">
        <v>576360</v>
      </c>
      <c r="B10638" t="s">
        <v>20943</v>
      </c>
      <c r="C10638" t="s">
        <v>37690</v>
      </c>
    </row>
    <row r="10639" spans="1:3" x14ac:dyDescent="0.35">
      <c r="A10639">
        <v>576370</v>
      </c>
      <c r="B10639" t="s">
        <v>20945</v>
      </c>
      <c r="C10639" t="s">
        <v>37689</v>
      </c>
    </row>
    <row r="10640" spans="1:3" x14ac:dyDescent="0.35">
      <c r="A10640">
        <v>576379</v>
      </c>
      <c r="B10640" t="s">
        <v>20947</v>
      </c>
      <c r="C10640" t="s">
        <v>37689</v>
      </c>
    </row>
    <row r="10641" spans="1:3" x14ac:dyDescent="0.35">
      <c r="A10641">
        <v>576742</v>
      </c>
      <c r="B10641" t="s">
        <v>20949</v>
      </c>
      <c r="C10641" t="s">
        <v>37690</v>
      </c>
    </row>
    <row r="10642" spans="1:3" x14ac:dyDescent="0.35">
      <c r="A10642">
        <v>580572</v>
      </c>
      <c r="B10642" t="s">
        <v>20951</v>
      </c>
      <c r="C10642" t="s">
        <v>37689</v>
      </c>
    </row>
    <row r="10643" spans="1:3" x14ac:dyDescent="0.35">
      <c r="A10643">
        <v>580933</v>
      </c>
      <c r="B10643" t="s">
        <v>20953</v>
      </c>
      <c r="C10643" t="s">
        <v>37689</v>
      </c>
    </row>
    <row r="10644" spans="1:3" x14ac:dyDescent="0.35">
      <c r="A10644">
        <v>580940</v>
      </c>
      <c r="B10644" t="s">
        <v>20955</v>
      </c>
      <c r="C10644" t="s">
        <v>37689</v>
      </c>
    </row>
    <row r="10645" spans="1:3" x14ac:dyDescent="0.35">
      <c r="A10645">
        <v>580951</v>
      </c>
      <c r="B10645" t="s">
        <v>20957</v>
      </c>
      <c r="C10645" t="s">
        <v>37689</v>
      </c>
    </row>
    <row r="10646" spans="1:3" x14ac:dyDescent="0.35">
      <c r="A10646">
        <v>581271</v>
      </c>
      <c r="B10646" t="s">
        <v>20959</v>
      </c>
      <c r="C10646" t="s">
        <v>37689</v>
      </c>
    </row>
    <row r="10647" spans="1:3" x14ac:dyDescent="0.35">
      <c r="A10647">
        <v>583097</v>
      </c>
      <c r="B10647" t="s">
        <v>20961</v>
      </c>
      <c r="C10647" t="s">
        <v>37689</v>
      </c>
    </row>
    <row r="10648" spans="1:3" x14ac:dyDescent="0.35">
      <c r="A10648">
        <v>583595</v>
      </c>
      <c r="B10648" t="s">
        <v>20963</v>
      </c>
      <c r="C10648" t="s">
        <v>37689</v>
      </c>
    </row>
    <row r="10649" spans="1:3" x14ac:dyDescent="0.35">
      <c r="A10649">
        <v>583602</v>
      </c>
      <c r="B10649" t="s">
        <v>20965</v>
      </c>
      <c r="C10649" t="s">
        <v>37691</v>
      </c>
    </row>
    <row r="10650" spans="1:3" x14ac:dyDescent="0.35">
      <c r="A10650">
        <v>583607</v>
      </c>
      <c r="B10650" t="s">
        <v>20967</v>
      </c>
      <c r="C10650" t="s">
        <v>37691</v>
      </c>
    </row>
    <row r="10651" spans="1:3" x14ac:dyDescent="0.35">
      <c r="A10651">
        <v>583612</v>
      </c>
      <c r="B10651" t="s">
        <v>20969</v>
      </c>
      <c r="C10651" t="s">
        <v>37691</v>
      </c>
    </row>
    <row r="10652" spans="1:3" x14ac:dyDescent="0.35">
      <c r="A10652">
        <v>583856</v>
      </c>
      <c r="B10652" t="s">
        <v>20971</v>
      </c>
      <c r="C10652" t="s">
        <v>37689</v>
      </c>
    </row>
    <row r="10653" spans="1:3" x14ac:dyDescent="0.35">
      <c r="A10653">
        <v>583861</v>
      </c>
      <c r="B10653" t="s">
        <v>20973</v>
      </c>
      <c r="C10653" t="s">
        <v>37689</v>
      </c>
    </row>
    <row r="10654" spans="1:3" x14ac:dyDescent="0.35">
      <c r="A10654">
        <v>585867</v>
      </c>
      <c r="B10654" t="s">
        <v>20975</v>
      </c>
      <c r="C10654" t="s">
        <v>37689</v>
      </c>
    </row>
    <row r="10655" spans="1:3" x14ac:dyDescent="0.35">
      <c r="A10655">
        <v>585877</v>
      </c>
      <c r="B10655" t="s">
        <v>20977</v>
      </c>
      <c r="C10655" t="s">
        <v>37691</v>
      </c>
    </row>
    <row r="10656" spans="1:3" x14ac:dyDescent="0.35">
      <c r="A10656">
        <v>585909</v>
      </c>
      <c r="B10656" t="s">
        <v>20979</v>
      </c>
      <c r="C10656" t="s">
        <v>37691</v>
      </c>
    </row>
    <row r="10657" spans="1:3" x14ac:dyDescent="0.35">
      <c r="A10657">
        <v>585918</v>
      </c>
      <c r="B10657" t="s">
        <v>20981</v>
      </c>
      <c r="C10657" t="s">
        <v>37691</v>
      </c>
    </row>
    <row r="10658" spans="1:3" x14ac:dyDescent="0.35">
      <c r="A10658">
        <v>585929</v>
      </c>
      <c r="B10658" t="s">
        <v>20983</v>
      </c>
      <c r="C10658" t="s">
        <v>37691</v>
      </c>
    </row>
    <row r="10659" spans="1:3" x14ac:dyDescent="0.35">
      <c r="A10659">
        <v>585936</v>
      </c>
      <c r="B10659" t="s">
        <v>20985</v>
      </c>
      <c r="C10659" t="s">
        <v>37691</v>
      </c>
    </row>
    <row r="10660" spans="1:3" x14ac:dyDescent="0.35">
      <c r="A10660">
        <v>585942</v>
      </c>
      <c r="B10660" t="s">
        <v>20987</v>
      </c>
      <c r="C10660" t="s">
        <v>37691</v>
      </c>
    </row>
    <row r="10661" spans="1:3" x14ac:dyDescent="0.35">
      <c r="A10661">
        <v>585948</v>
      </c>
      <c r="B10661" t="s">
        <v>20989</v>
      </c>
      <c r="C10661" t="s">
        <v>37691</v>
      </c>
    </row>
    <row r="10662" spans="1:3" x14ac:dyDescent="0.35">
      <c r="A10662">
        <v>585956</v>
      </c>
      <c r="B10662" t="s">
        <v>20991</v>
      </c>
      <c r="C10662" t="s">
        <v>37691</v>
      </c>
    </row>
    <row r="10663" spans="1:3" x14ac:dyDescent="0.35">
      <c r="A10663">
        <v>586130</v>
      </c>
      <c r="B10663" t="s">
        <v>20993</v>
      </c>
      <c r="C10663" t="s">
        <v>37689</v>
      </c>
    </row>
    <row r="10664" spans="1:3" x14ac:dyDescent="0.35">
      <c r="A10664">
        <v>589435</v>
      </c>
      <c r="B10664" t="s">
        <v>20995</v>
      </c>
      <c r="C10664" t="s">
        <v>37689</v>
      </c>
    </row>
    <row r="10665" spans="1:3" x14ac:dyDescent="0.35">
      <c r="A10665">
        <v>589442</v>
      </c>
      <c r="B10665" t="s">
        <v>20997</v>
      </c>
      <c r="C10665" t="s">
        <v>37689</v>
      </c>
    </row>
    <row r="10666" spans="1:3" x14ac:dyDescent="0.35">
      <c r="A10666">
        <v>589515</v>
      </c>
      <c r="B10666" t="s">
        <v>20999</v>
      </c>
      <c r="C10666" t="s">
        <v>37689</v>
      </c>
    </row>
    <row r="10667" spans="1:3" x14ac:dyDescent="0.35">
      <c r="A10667">
        <v>589522</v>
      </c>
      <c r="B10667" t="s">
        <v>21001</v>
      </c>
      <c r="C10667" t="s">
        <v>37689</v>
      </c>
    </row>
    <row r="10668" spans="1:3" x14ac:dyDescent="0.35">
      <c r="A10668">
        <v>589527</v>
      </c>
      <c r="B10668" t="s">
        <v>21003</v>
      </c>
      <c r="C10668" t="s">
        <v>37689</v>
      </c>
    </row>
    <row r="10669" spans="1:3" x14ac:dyDescent="0.35">
      <c r="A10669">
        <v>589534</v>
      </c>
      <c r="B10669" t="s">
        <v>21005</v>
      </c>
      <c r="C10669" t="s">
        <v>37691</v>
      </c>
    </row>
    <row r="10670" spans="1:3" x14ac:dyDescent="0.35">
      <c r="A10670">
        <v>589542</v>
      </c>
      <c r="B10670" t="s">
        <v>21007</v>
      </c>
      <c r="C10670" t="s">
        <v>37689</v>
      </c>
    </row>
    <row r="10671" spans="1:3" x14ac:dyDescent="0.35">
      <c r="A10671">
        <v>589547</v>
      </c>
      <c r="B10671" t="s">
        <v>21009</v>
      </c>
      <c r="C10671" t="s">
        <v>37689</v>
      </c>
    </row>
    <row r="10672" spans="1:3" x14ac:dyDescent="0.35">
      <c r="A10672">
        <v>589595</v>
      </c>
      <c r="B10672" t="s">
        <v>21011</v>
      </c>
      <c r="C10672" t="s">
        <v>37691</v>
      </c>
    </row>
    <row r="10673" spans="1:3" x14ac:dyDescent="0.35">
      <c r="A10673">
        <v>589608</v>
      </c>
      <c r="B10673" t="s">
        <v>21013</v>
      </c>
      <c r="C10673" t="s">
        <v>37689</v>
      </c>
    </row>
    <row r="10674" spans="1:3" x14ac:dyDescent="0.35">
      <c r="A10674">
        <v>589618</v>
      </c>
      <c r="B10674" t="s">
        <v>21015</v>
      </c>
      <c r="C10674" t="s">
        <v>37689</v>
      </c>
    </row>
    <row r="10675" spans="1:3" x14ac:dyDescent="0.35">
      <c r="A10675">
        <v>589746</v>
      </c>
      <c r="B10675" t="s">
        <v>21017</v>
      </c>
      <c r="C10675" t="s">
        <v>37690</v>
      </c>
    </row>
    <row r="10676" spans="1:3" x14ac:dyDescent="0.35">
      <c r="A10676">
        <v>589821</v>
      </c>
      <c r="B10676" t="s">
        <v>21019</v>
      </c>
      <c r="C10676" t="s">
        <v>37691</v>
      </c>
    </row>
    <row r="10677" spans="1:3" x14ac:dyDescent="0.35">
      <c r="A10677">
        <v>589824</v>
      </c>
      <c r="B10677" t="s">
        <v>21021</v>
      </c>
      <c r="C10677" t="s">
        <v>37691</v>
      </c>
    </row>
    <row r="10678" spans="1:3" x14ac:dyDescent="0.35">
      <c r="A10678">
        <v>589827</v>
      </c>
      <c r="B10678" t="s">
        <v>21023</v>
      </c>
      <c r="C10678" t="s">
        <v>37691</v>
      </c>
    </row>
    <row r="10679" spans="1:3" x14ac:dyDescent="0.35">
      <c r="A10679">
        <v>589830</v>
      </c>
      <c r="B10679" t="s">
        <v>21025</v>
      </c>
      <c r="C10679" t="s">
        <v>37691</v>
      </c>
    </row>
    <row r="10680" spans="1:3" x14ac:dyDescent="0.35">
      <c r="A10680">
        <v>589833</v>
      </c>
      <c r="B10680" t="s">
        <v>21027</v>
      </c>
      <c r="C10680" t="s">
        <v>37691</v>
      </c>
    </row>
    <row r="10681" spans="1:3" x14ac:dyDescent="0.35">
      <c r="A10681">
        <v>589856</v>
      </c>
      <c r="B10681" t="s">
        <v>21029</v>
      </c>
      <c r="C10681" t="s">
        <v>37689</v>
      </c>
    </row>
    <row r="10682" spans="1:3" x14ac:dyDescent="0.35">
      <c r="A10682">
        <v>589905</v>
      </c>
      <c r="B10682" t="s">
        <v>21031</v>
      </c>
      <c r="C10682" t="s">
        <v>37689</v>
      </c>
    </row>
    <row r="10683" spans="1:3" x14ac:dyDescent="0.35">
      <c r="A10683">
        <v>590539</v>
      </c>
      <c r="B10683" t="s">
        <v>21033</v>
      </c>
      <c r="C10683" t="s">
        <v>37689</v>
      </c>
    </row>
    <row r="10684" spans="1:3" x14ac:dyDescent="0.35">
      <c r="A10684">
        <v>592564</v>
      </c>
      <c r="B10684" t="s">
        <v>21035</v>
      </c>
      <c r="C10684" t="s">
        <v>37689</v>
      </c>
    </row>
    <row r="10685" spans="1:3" x14ac:dyDescent="0.35">
      <c r="A10685">
        <v>592570</v>
      </c>
      <c r="B10685" t="s">
        <v>21037</v>
      </c>
      <c r="C10685" t="s">
        <v>37689</v>
      </c>
    </row>
    <row r="10686" spans="1:3" x14ac:dyDescent="0.35">
      <c r="A10686">
        <v>592574</v>
      </c>
      <c r="B10686" t="s">
        <v>21039</v>
      </c>
      <c r="C10686" t="s">
        <v>37689</v>
      </c>
    </row>
    <row r="10687" spans="1:3" x14ac:dyDescent="0.35">
      <c r="A10687">
        <v>592850</v>
      </c>
      <c r="B10687" t="s">
        <v>21041</v>
      </c>
      <c r="C10687" t="s">
        <v>37691</v>
      </c>
    </row>
    <row r="10688" spans="1:3" x14ac:dyDescent="0.35">
      <c r="A10688">
        <v>592856</v>
      </c>
      <c r="B10688" t="s">
        <v>21043</v>
      </c>
      <c r="C10688" t="s">
        <v>37691</v>
      </c>
    </row>
    <row r="10689" spans="1:3" x14ac:dyDescent="0.35">
      <c r="A10689">
        <v>592869</v>
      </c>
      <c r="B10689" t="s">
        <v>21045</v>
      </c>
      <c r="C10689" t="s">
        <v>37691</v>
      </c>
    </row>
    <row r="10690" spans="1:3" x14ac:dyDescent="0.35">
      <c r="A10690">
        <v>592873</v>
      </c>
      <c r="B10690" t="s">
        <v>21047</v>
      </c>
      <c r="C10690" t="s">
        <v>37691</v>
      </c>
    </row>
    <row r="10691" spans="1:3" x14ac:dyDescent="0.35">
      <c r="A10691">
        <v>592885</v>
      </c>
      <c r="B10691" t="s">
        <v>21049</v>
      </c>
      <c r="C10691" t="s">
        <v>37691</v>
      </c>
    </row>
    <row r="10692" spans="1:3" x14ac:dyDescent="0.35">
      <c r="A10692">
        <v>592888</v>
      </c>
      <c r="B10692" t="s">
        <v>21050</v>
      </c>
      <c r="C10692" t="s">
        <v>37691</v>
      </c>
    </row>
    <row r="10693" spans="1:3" x14ac:dyDescent="0.35">
      <c r="A10693">
        <v>592894</v>
      </c>
      <c r="B10693" t="s">
        <v>21052</v>
      </c>
      <c r="C10693" t="s">
        <v>37691</v>
      </c>
    </row>
    <row r="10694" spans="1:3" x14ac:dyDescent="0.35">
      <c r="A10694">
        <v>592900</v>
      </c>
      <c r="B10694" t="s">
        <v>21054</v>
      </c>
      <c r="C10694" t="s">
        <v>37691</v>
      </c>
    </row>
    <row r="10695" spans="1:3" x14ac:dyDescent="0.35">
      <c r="A10695">
        <v>595098</v>
      </c>
      <c r="B10695" t="s">
        <v>21056</v>
      </c>
      <c r="C10695" t="s">
        <v>37691</v>
      </c>
    </row>
    <row r="10696" spans="1:3" x14ac:dyDescent="0.35">
      <c r="A10696">
        <v>595105</v>
      </c>
      <c r="B10696" t="s">
        <v>21058</v>
      </c>
      <c r="C10696" t="s">
        <v>37691</v>
      </c>
    </row>
    <row r="10697" spans="1:3" x14ac:dyDescent="0.35">
      <c r="A10697">
        <v>595109</v>
      </c>
      <c r="B10697" t="s">
        <v>21060</v>
      </c>
      <c r="C10697" t="s">
        <v>37691</v>
      </c>
    </row>
    <row r="10698" spans="1:3" x14ac:dyDescent="0.35">
      <c r="A10698">
        <v>595133</v>
      </c>
      <c r="B10698" t="s">
        <v>21062</v>
      </c>
      <c r="C10698" t="s">
        <v>37689</v>
      </c>
    </row>
    <row r="10699" spans="1:3" x14ac:dyDescent="0.35">
      <c r="A10699">
        <v>595216</v>
      </c>
      <c r="B10699" t="s">
        <v>21064</v>
      </c>
      <c r="C10699" t="s">
        <v>37690</v>
      </c>
    </row>
    <row r="10700" spans="1:3" x14ac:dyDescent="0.35">
      <c r="A10700">
        <v>595337</v>
      </c>
      <c r="B10700" t="s">
        <v>21066</v>
      </c>
      <c r="C10700" t="s">
        <v>37690</v>
      </c>
    </row>
    <row r="10701" spans="1:3" x14ac:dyDescent="0.35">
      <c r="A10701">
        <v>595346</v>
      </c>
      <c r="B10701" t="s">
        <v>21068</v>
      </c>
      <c r="C10701" t="s">
        <v>37690</v>
      </c>
    </row>
    <row r="10702" spans="1:3" x14ac:dyDescent="0.35">
      <c r="A10702">
        <v>595351</v>
      </c>
      <c r="B10702" t="s">
        <v>21070</v>
      </c>
      <c r="C10702" t="s">
        <v>37690</v>
      </c>
    </row>
    <row r="10703" spans="1:3" x14ac:dyDescent="0.35">
      <c r="A10703">
        <v>595356</v>
      </c>
      <c r="B10703" t="s">
        <v>21072</v>
      </c>
      <c r="C10703" t="s">
        <v>37689</v>
      </c>
    </row>
    <row r="10704" spans="1:3" x14ac:dyDescent="0.35">
      <c r="A10704">
        <v>595526</v>
      </c>
      <c r="B10704" t="s">
        <v>21074</v>
      </c>
      <c r="C10704" t="s">
        <v>37689</v>
      </c>
    </row>
    <row r="10705" spans="1:3" x14ac:dyDescent="0.35">
      <c r="A10705">
        <v>596008</v>
      </c>
      <c r="B10705" t="s">
        <v>21076</v>
      </c>
      <c r="C10705" t="s">
        <v>37691</v>
      </c>
    </row>
    <row r="10706" spans="1:3" x14ac:dyDescent="0.35">
      <c r="A10706">
        <v>596426</v>
      </c>
      <c r="B10706" t="s">
        <v>21078</v>
      </c>
      <c r="C10706" t="s">
        <v>37690</v>
      </c>
    </row>
    <row r="10707" spans="1:3" x14ac:dyDescent="0.35">
      <c r="A10707">
        <v>596448</v>
      </c>
      <c r="B10707" t="s">
        <v>21080</v>
      </c>
      <c r="C10707" t="s">
        <v>37689</v>
      </c>
    </row>
    <row r="10708" spans="1:3" x14ac:dyDescent="0.35">
      <c r="A10708">
        <v>596744</v>
      </c>
      <c r="B10708" t="s">
        <v>21082</v>
      </c>
      <c r="C10708" t="s">
        <v>37689</v>
      </c>
    </row>
    <row r="10709" spans="1:3" x14ac:dyDescent="0.35">
      <c r="A10709">
        <v>596747</v>
      </c>
      <c r="B10709" t="s">
        <v>21084</v>
      </c>
      <c r="C10709" t="s">
        <v>37689</v>
      </c>
    </row>
    <row r="10710" spans="1:3" x14ac:dyDescent="0.35">
      <c r="A10710">
        <v>596753</v>
      </c>
      <c r="B10710" t="s">
        <v>21086</v>
      </c>
      <c r="C10710" t="s">
        <v>37689</v>
      </c>
    </row>
    <row r="10711" spans="1:3" x14ac:dyDescent="0.35">
      <c r="A10711">
        <v>596759</v>
      </c>
      <c r="B10711" t="s">
        <v>21088</v>
      </c>
      <c r="C10711" t="s">
        <v>37689</v>
      </c>
    </row>
    <row r="10712" spans="1:3" x14ac:dyDescent="0.35">
      <c r="A10712">
        <v>596937</v>
      </c>
      <c r="B10712" t="s">
        <v>21090</v>
      </c>
      <c r="C10712" t="s">
        <v>37689</v>
      </c>
    </row>
    <row r="10713" spans="1:3" x14ac:dyDescent="0.35">
      <c r="A10713">
        <v>596941</v>
      </c>
      <c r="B10713" t="s">
        <v>21092</v>
      </c>
      <c r="C10713" t="s">
        <v>37691</v>
      </c>
    </row>
    <row r="10714" spans="1:3" x14ac:dyDescent="0.35">
      <c r="A10714">
        <v>597201</v>
      </c>
      <c r="B10714" t="s">
        <v>21094</v>
      </c>
      <c r="C10714" t="s">
        <v>37689</v>
      </c>
    </row>
    <row r="10715" spans="1:3" x14ac:dyDescent="0.35">
      <c r="A10715">
        <v>597623</v>
      </c>
      <c r="B10715" t="s">
        <v>21096</v>
      </c>
      <c r="C10715" t="s">
        <v>37689</v>
      </c>
    </row>
    <row r="10716" spans="1:3" x14ac:dyDescent="0.35">
      <c r="A10716">
        <v>597733</v>
      </c>
      <c r="B10716" t="s">
        <v>21098</v>
      </c>
      <c r="C10716" t="s">
        <v>37689</v>
      </c>
    </row>
    <row r="10717" spans="1:3" x14ac:dyDescent="0.35">
      <c r="A10717">
        <v>597738</v>
      </c>
      <c r="B10717" t="s">
        <v>21100</v>
      </c>
      <c r="C10717" t="s">
        <v>37689</v>
      </c>
    </row>
    <row r="10718" spans="1:3" x14ac:dyDescent="0.35">
      <c r="A10718">
        <v>597743</v>
      </c>
      <c r="B10718" t="s">
        <v>21102</v>
      </c>
      <c r="C10718" t="s">
        <v>37689</v>
      </c>
    </row>
    <row r="10719" spans="1:3" x14ac:dyDescent="0.35">
      <c r="A10719">
        <v>597746</v>
      </c>
      <c r="B10719" t="s">
        <v>21104</v>
      </c>
      <c r="C10719" t="s">
        <v>37689</v>
      </c>
    </row>
    <row r="10720" spans="1:3" x14ac:dyDescent="0.35">
      <c r="A10720">
        <v>597749</v>
      </c>
      <c r="B10720" t="s">
        <v>21106</v>
      </c>
      <c r="C10720" t="s">
        <v>37690</v>
      </c>
    </row>
    <row r="10721" spans="1:3" x14ac:dyDescent="0.35">
      <c r="A10721">
        <v>597874</v>
      </c>
      <c r="B10721" t="s">
        <v>21108</v>
      </c>
      <c r="C10721" t="s">
        <v>37689</v>
      </c>
    </row>
    <row r="10722" spans="1:3" x14ac:dyDescent="0.35">
      <c r="A10722">
        <v>597887</v>
      </c>
      <c r="B10722" t="s">
        <v>21110</v>
      </c>
      <c r="C10722" t="s">
        <v>37689</v>
      </c>
    </row>
    <row r="10723" spans="1:3" x14ac:dyDescent="0.35">
      <c r="A10723">
        <v>597939</v>
      </c>
      <c r="B10723" t="s">
        <v>21112</v>
      </c>
      <c r="C10723" t="s">
        <v>37689</v>
      </c>
    </row>
    <row r="10724" spans="1:3" x14ac:dyDescent="0.35">
      <c r="A10724">
        <v>598164</v>
      </c>
      <c r="B10724" t="s">
        <v>21114</v>
      </c>
      <c r="C10724" t="s">
        <v>37691</v>
      </c>
    </row>
    <row r="10725" spans="1:3" x14ac:dyDescent="0.35">
      <c r="A10725">
        <v>598216</v>
      </c>
      <c r="B10725" t="s">
        <v>21116</v>
      </c>
      <c r="C10725" t="s">
        <v>37689</v>
      </c>
    </row>
    <row r="10726" spans="1:3" x14ac:dyDescent="0.35">
      <c r="A10726">
        <v>598363</v>
      </c>
      <c r="B10726" t="s">
        <v>21118</v>
      </c>
      <c r="C10726" t="s">
        <v>37689</v>
      </c>
    </row>
    <row r="10727" spans="1:3" x14ac:dyDescent="0.35">
      <c r="A10727">
        <v>598603</v>
      </c>
      <c r="B10727" t="s">
        <v>21120</v>
      </c>
      <c r="C10727" t="s">
        <v>37689</v>
      </c>
    </row>
    <row r="10728" spans="1:3" x14ac:dyDescent="0.35">
      <c r="A10728">
        <v>599082</v>
      </c>
      <c r="B10728" t="s">
        <v>21122</v>
      </c>
      <c r="C10728" t="s">
        <v>37689</v>
      </c>
    </row>
    <row r="10729" spans="1:3" x14ac:dyDescent="0.35">
      <c r="A10729">
        <v>599373</v>
      </c>
      <c r="B10729" t="s">
        <v>21124</v>
      </c>
      <c r="C10729" t="s">
        <v>37689</v>
      </c>
    </row>
    <row r="10730" spans="1:3" x14ac:dyDescent="0.35">
      <c r="A10730">
        <v>599376</v>
      </c>
      <c r="B10730" t="s">
        <v>21126</v>
      </c>
      <c r="C10730" t="s">
        <v>37689</v>
      </c>
    </row>
    <row r="10731" spans="1:3" x14ac:dyDescent="0.35">
      <c r="A10731">
        <v>599418</v>
      </c>
      <c r="B10731" t="s">
        <v>21128</v>
      </c>
      <c r="C10731" t="s">
        <v>37691</v>
      </c>
    </row>
    <row r="10732" spans="1:3" x14ac:dyDescent="0.35">
      <c r="A10732">
        <v>599480</v>
      </c>
      <c r="B10732" t="s">
        <v>21130</v>
      </c>
      <c r="C10732" t="s">
        <v>37689</v>
      </c>
    </row>
    <row r="10733" spans="1:3" x14ac:dyDescent="0.35">
      <c r="A10733">
        <v>599485</v>
      </c>
      <c r="B10733" t="s">
        <v>21132</v>
      </c>
      <c r="C10733" t="s">
        <v>37689</v>
      </c>
    </row>
    <row r="10734" spans="1:3" x14ac:dyDescent="0.35">
      <c r="A10734">
        <v>599490</v>
      </c>
      <c r="B10734" t="s">
        <v>21134</v>
      </c>
      <c r="C10734" t="s">
        <v>37689</v>
      </c>
    </row>
    <row r="10735" spans="1:3" x14ac:dyDescent="0.35">
      <c r="A10735">
        <v>599495</v>
      </c>
      <c r="B10735" t="s">
        <v>21136</v>
      </c>
      <c r="C10735" t="s">
        <v>37689</v>
      </c>
    </row>
    <row r="10736" spans="1:3" x14ac:dyDescent="0.35">
      <c r="A10736">
        <v>599501</v>
      </c>
      <c r="B10736" t="s">
        <v>21138</v>
      </c>
      <c r="C10736" t="s">
        <v>37689</v>
      </c>
    </row>
    <row r="10737" spans="1:3" x14ac:dyDescent="0.35">
      <c r="A10737">
        <v>599507</v>
      </c>
      <c r="B10737" t="s">
        <v>21140</v>
      </c>
      <c r="C10737" t="s">
        <v>37689</v>
      </c>
    </row>
    <row r="10738" spans="1:3" x14ac:dyDescent="0.35">
      <c r="A10738">
        <v>599513</v>
      </c>
      <c r="B10738" t="s">
        <v>21142</v>
      </c>
      <c r="C10738" t="s">
        <v>37689</v>
      </c>
    </row>
    <row r="10739" spans="1:3" x14ac:dyDescent="0.35">
      <c r="A10739">
        <v>599519</v>
      </c>
      <c r="B10739" t="s">
        <v>21144</v>
      </c>
      <c r="C10739" t="s">
        <v>37689</v>
      </c>
    </row>
    <row r="10740" spans="1:3" x14ac:dyDescent="0.35">
      <c r="A10740">
        <v>599579</v>
      </c>
      <c r="B10740" t="s">
        <v>21146</v>
      </c>
      <c r="C10740" t="s">
        <v>37691</v>
      </c>
    </row>
    <row r="10741" spans="1:3" x14ac:dyDescent="0.35">
      <c r="A10741">
        <v>600194</v>
      </c>
      <c r="B10741" t="s">
        <v>21148</v>
      </c>
      <c r="C10741" t="s">
        <v>37691</v>
      </c>
    </row>
    <row r="10742" spans="1:3" x14ac:dyDescent="0.35">
      <c r="A10742">
        <v>600663</v>
      </c>
      <c r="B10742" t="s">
        <v>21150</v>
      </c>
      <c r="C10742" t="s">
        <v>37689</v>
      </c>
    </row>
    <row r="10743" spans="1:3" x14ac:dyDescent="0.35">
      <c r="A10743">
        <v>600668</v>
      </c>
      <c r="B10743" t="s">
        <v>21152</v>
      </c>
      <c r="C10743" t="s">
        <v>37689</v>
      </c>
    </row>
    <row r="10744" spans="1:3" x14ac:dyDescent="0.35">
      <c r="A10744">
        <v>600691</v>
      </c>
      <c r="B10744" t="s">
        <v>21154</v>
      </c>
      <c r="C10744" t="s">
        <v>37689</v>
      </c>
    </row>
    <row r="10745" spans="1:3" x14ac:dyDescent="0.35">
      <c r="A10745">
        <v>600731</v>
      </c>
      <c r="B10745" t="s">
        <v>21156</v>
      </c>
      <c r="C10745" t="s">
        <v>37689</v>
      </c>
    </row>
    <row r="10746" spans="1:3" x14ac:dyDescent="0.35">
      <c r="A10746">
        <v>600832</v>
      </c>
      <c r="B10746" t="s">
        <v>21158</v>
      </c>
      <c r="C10746" t="s">
        <v>37690</v>
      </c>
    </row>
    <row r="10747" spans="1:3" x14ac:dyDescent="0.35">
      <c r="A10747">
        <v>600952</v>
      </c>
      <c r="B10747" t="s">
        <v>21160</v>
      </c>
      <c r="C10747" t="s">
        <v>37689</v>
      </c>
    </row>
    <row r="10748" spans="1:3" x14ac:dyDescent="0.35">
      <c r="A10748">
        <v>600961</v>
      </c>
      <c r="B10748" t="s">
        <v>21162</v>
      </c>
      <c r="C10748" t="s">
        <v>37689</v>
      </c>
    </row>
    <row r="10749" spans="1:3" x14ac:dyDescent="0.35">
      <c r="A10749">
        <v>600966</v>
      </c>
      <c r="B10749" t="s">
        <v>21164</v>
      </c>
      <c r="C10749" t="s">
        <v>37691</v>
      </c>
    </row>
    <row r="10750" spans="1:3" x14ac:dyDescent="0.35">
      <c r="A10750">
        <v>600975</v>
      </c>
      <c r="B10750" t="s">
        <v>21166</v>
      </c>
      <c r="C10750" t="s">
        <v>37691</v>
      </c>
    </row>
    <row r="10751" spans="1:3" x14ac:dyDescent="0.35">
      <c r="A10751">
        <v>600984</v>
      </c>
      <c r="B10751" t="s">
        <v>21168</v>
      </c>
      <c r="C10751" t="s">
        <v>37689</v>
      </c>
    </row>
    <row r="10752" spans="1:3" x14ac:dyDescent="0.35">
      <c r="A10752">
        <v>600993</v>
      </c>
      <c r="B10752" t="s">
        <v>21170</v>
      </c>
      <c r="C10752" t="s">
        <v>37689</v>
      </c>
    </row>
    <row r="10753" spans="1:3" x14ac:dyDescent="0.35">
      <c r="A10753">
        <v>600998</v>
      </c>
      <c r="B10753" t="s">
        <v>21172</v>
      </c>
      <c r="C10753" t="s">
        <v>37689</v>
      </c>
    </row>
    <row r="10754" spans="1:3" x14ac:dyDescent="0.35">
      <c r="A10754">
        <v>601002</v>
      </c>
      <c r="B10754" t="s">
        <v>21174</v>
      </c>
      <c r="C10754" t="s">
        <v>37689</v>
      </c>
    </row>
    <row r="10755" spans="1:3" x14ac:dyDescent="0.35">
      <c r="A10755">
        <v>601008</v>
      </c>
      <c r="B10755" t="s">
        <v>21176</v>
      </c>
      <c r="C10755" t="s">
        <v>37689</v>
      </c>
    </row>
    <row r="10756" spans="1:3" x14ac:dyDescent="0.35">
      <c r="A10756">
        <v>601013</v>
      </c>
      <c r="B10756" t="s">
        <v>21178</v>
      </c>
      <c r="C10756" t="s">
        <v>37689</v>
      </c>
    </row>
    <row r="10757" spans="1:3" x14ac:dyDescent="0.35">
      <c r="A10757">
        <v>601018</v>
      </c>
      <c r="B10757" t="s">
        <v>21180</v>
      </c>
      <c r="C10757" t="s">
        <v>37689</v>
      </c>
    </row>
    <row r="10758" spans="1:3" x14ac:dyDescent="0.35">
      <c r="A10758">
        <v>601023</v>
      </c>
      <c r="B10758" t="s">
        <v>21182</v>
      </c>
      <c r="C10758" t="s">
        <v>37689</v>
      </c>
    </row>
    <row r="10759" spans="1:3" x14ac:dyDescent="0.35">
      <c r="A10759">
        <v>601028</v>
      </c>
      <c r="B10759" t="s">
        <v>21184</v>
      </c>
      <c r="C10759" t="s">
        <v>37689</v>
      </c>
    </row>
    <row r="10760" spans="1:3" x14ac:dyDescent="0.35">
      <c r="A10760">
        <v>601033</v>
      </c>
      <c r="B10760" t="s">
        <v>21186</v>
      </c>
      <c r="C10760" t="s">
        <v>37689</v>
      </c>
    </row>
    <row r="10761" spans="1:3" x14ac:dyDescent="0.35">
      <c r="A10761">
        <v>602659</v>
      </c>
      <c r="B10761" t="s">
        <v>21188</v>
      </c>
      <c r="C10761" t="s">
        <v>37690</v>
      </c>
    </row>
    <row r="10762" spans="1:3" x14ac:dyDescent="0.35">
      <c r="A10762">
        <v>602661</v>
      </c>
      <c r="B10762" t="s">
        <v>21190</v>
      </c>
      <c r="C10762" t="s">
        <v>37690</v>
      </c>
    </row>
    <row r="10763" spans="1:3" x14ac:dyDescent="0.35">
      <c r="A10763">
        <v>602663</v>
      </c>
      <c r="B10763" t="s">
        <v>21192</v>
      </c>
      <c r="C10763" t="s">
        <v>37690</v>
      </c>
    </row>
    <row r="10764" spans="1:3" x14ac:dyDescent="0.35">
      <c r="A10764">
        <v>602665</v>
      </c>
      <c r="B10764" t="s">
        <v>21194</v>
      </c>
      <c r="C10764" t="s">
        <v>37690</v>
      </c>
    </row>
    <row r="10765" spans="1:3" x14ac:dyDescent="0.35">
      <c r="A10765">
        <v>602667</v>
      </c>
      <c r="B10765" t="s">
        <v>21196</v>
      </c>
      <c r="C10765" t="s">
        <v>37690</v>
      </c>
    </row>
    <row r="10766" spans="1:3" x14ac:dyDescent="0.35">
      <c r="A10766">
        <v>602669</v>
      </c>
      <c r="B10766" t="s">
        <v>21198</v>
      </c>
      <c r="C10766" t="s">
        <v>37690</v>
      </c>
    </row>
    <row r="10767" spans="1:3" x14ac:dyDescent="0.35">
      <c r="A10767">
        <v>602671</v>
      </c>
      <c r="B10767" t="s">
        <v>21200</v>
      </c>
      <c r="C10767" t="s">
        <v>37690</v>
      </c>
    </row>
    <row r="10768" spans="1:3" x14ac:dyDescent="0.35">
      <c r="A10768">
        <v>602673</v>
      </c>
      <c r="B10768" t="s">
        <v>21202</v>
      </c>
      <c r="C10768" t="s">
        <v>37690</v>
      </c>
    </row>
    <row r="10769" spans="1:3" x14ac:dyDescent="0.35">
      <c r="A10769">
        <v>602675</v>
      </c>
      <c r="B10769" t="s">
        <v>21204</v>
      </c>
      <c r="C10769" t="s">
        <v>37690</v>
      </c>
    </row>
    <row r="10770" spans="1:3" x14ac:dyDescent="0.35">
      <c r="A10770">
        <v>602677</v>
      </c>
      <c r="B10770" t="s">
        <v>21206</v>
      </c>
      <c r="C10770" t="s">
        <v>37690</v>
      </c>
    </row>
    <row r="10771" spans="1:3" x14ac:dyDescent="0.35">
      <c r="A10771">
        <v>602679</v>
      </c>
      <c r="B10771" t="s">
        <v>21208</v>
      </c>
      <c r="C10771" t="s">
        <v>37690</v>
      </c>
    </row>
    <row r="10772" spans="1:3" x14ac:dyDescent="0.35">
      <c r="A10772">
        <v>602681</v>
      </c>
      <c r="B10772" t="s">
        <v>21210</v>
      </c>
      <c r="C10772" t="s">
        <v>37690</v>
      </c>
    </row>
    <row r="10773" spans="1:3" x14ac:dyDescent="0.35">
      <c r="A10773">
        <v>602683</v>
      </c>
      <c r="B10773" t="s">
        <v>21212</v>
      </c>
      <c r="C10773" t="s">
        <v>37690</v>
      </c>
    </row>
    <row r="10774" spans="1:3" x14ac:dyDescent="0.35">
      <c r="A10774">
        <v>602685</v>
      </c>
      <c r="B10774" t="s">
        <v>21214</v>
      </c>
      <c r="C10774" t="s">
        <v>37690</v>
      </c>
    </row>
    <row r="10775" spans="1:3" x14ac:dyDescent="0.35">
      <c r="A10775">
        <v>602687</v>
      </c>
      <c r="B10775" t="s">
        <v>21216</v>
      </c>
      <c r="C10775" t="s">
        <v>37690</v>
      </c>
    </row>
    <row r="10776" spans="1:3" x14ac:dyDescent="0.35">
      <c r="A10776">
        <v>602689</v>
      </c>
      <c r="B10776" t="s">
        <v>21218</v>
      </c>
      <c r="C10776" t="s">
        <v>37690</v>
      </c>
    </row>
    <row r="10777" spans="1:3" x14ac:dyDescent="0.35">
      <c r="A10777">
        <v>602691</v>
      </c>
      <c r="B10777" t="s">
        <v>21220</v>
      </c>
      <c r="C10777" t="s">
        <v>37690</v>
      </c>
    </row>
    <row r="10778" spans="1:3" x14ac:dyDescent="0.35">
      <c r="A10778">
        <v>602693</v>
      </c>
      <c r="B10778" t="s">
        <v>21222</v>
      </c>
      <c r="C10778" t="s">
        <v>37690</v>
      </c>
    </row>
    <row r="10779" spans="1:3" x14ac:dyDescent="0.35">
      <c r="A10779">
        <v>602695</v>
      </c>
      <c r="B10779" t="s">
        <v>21224</v>
      </c>
      <c r="C10779" t="s">
        <v>37690</v>
      </c>
    </row>
    <row r="10780" spans="1:3" x14ac:dyDescent="0.35">
      <c r="A10780">
        <v>602697</v>
      </c>
      <c r="B10780" t="s">
        <v>21226</v>
      </c>
      <c r="C10780" t="s">
        <v>37690</v>
      </c>
    </row>
    <row r="10781" spans="1:3" x14ac:dyDescent="0.35">
      <c r="A10781">
        <v>602699</v>
      </c>
      <c r="B10781" t="s">
        <v>21228</v>
      </c>
      <c r="C10781" t="s">
        <v>37690</v>
      </c>
    </row>
    <row r="10782" spans="1:3" x14ac:dyDescent="0.35">
      <c r="A10782">
        <v>602701</v>
      </c>
      <c r="B10782" t="s">
        <v>21230</v>
      </c>
      <c r="C10782" t="s">
        <v>37690</v>
      </c>
    </row>
    <row r="10783" spans="1:3" x14ac:dyDescent="0.35">
      <c r="A10783">
        <v>602703</v>
      </c>
      <c r="B10783" t="s">
        <v>21232</v>
      </c>
      <c r="C10783" t="s">
        <v>37690</v>
      </c>
    </row>
    <row r="10784" spans="1:3" x14ac:dyDescent="0.35">
      <c r="A10784">
        <v>602705</v>
      </c>
      <c r="B10784" t="s">
        <v>21234</v>
      </c>
      <c r="C10784" t="s">
        <v>37690</v>
      </c>
    </row>
    <row r="10785" spans="1:3" x14ac:dyDescent="0.35">
      <c r="A10785">
        <v>602707</v>
      </c>
      <c r="B10785" t="s">
        <v>21236</v>
      </c>
      <c r="C10785" t="s">
        <v>37690</v>
      </c>
    </row>
    <row r="10786" spans="1:3" x14ac:dyDescent="0.35">
      <c r="A10786">
        <v>602709</v>
      </c>
      <c r="B10786" t="s">
        <v>21238</v>
      </c>
      <c r="C10786" t="s">
        <v>37690</v>
      </c>
    </row>
    <row r="10787" spans="1:3" x14ac:dyDescent="0.35">
      <c r="A10787">
        <v>602711</v>
      </c>
      <c r="B10787" t="s">
        <v>21240</v>
      </c>
      <c r="C10787" t="s">
        <v>37690</v>
      </c>
    </row>
    <row r="10788" spans="1:3" x14ac:dyDescent="0.35">
      <c r="A10788">
        <v>602713</v>
      </c>
      <c r="B10788" t="s">
        <v>21242</v>
      </c>
      <c r="C10788" t="s">
        <v>37690</v>
      </c>
    </row>
    <row r="10789" spans="1:3" x14ac:dyDescent="0.35">
      <c r="A10789">
        <v>602715</v>
      </c>
      <c r="B10789" t="s">
        <v>21244</v>
      </c>
      <c r="C10789" t="s">
        <v>37690</v>
      </c>
    </row>
    <row r="10790" spans="1:3" x14ac:dyDescent="0.35">
      <c r="A10790">
        <v>603448</v>
      </c>
      <c r="B10790" t="s">
        <v>21246</v>
      </c>
      <c r="C10790" t="s">
        <v>37689</v>
      </c>
    </row>
    <row r="10791" spans="1:3" x14ac:dyDescent="0.35">
      <c r="A10791">
        <v>603494</v>
      </c>
      <c r="B10791" t="s">
        <v>21248</v>
      </c>
      <c r="C10791" t="s">
        <v>37689</v>
      </c>
    </row>
    <row r="10792" spans="1:3" x14ac:dyDescent="0.35">
      <c r="A10792">
        <v>603515</v>
      </c>
      <c r="B10792" t="s">
        <v>21250</v>
      </c>
      <c r="C10792" t="s">
        <v>37689</v>
      </c>
    </row>
    <row r="10793" spans="1:3" x14ac:dyDescent="0.35">
      <c r="A10793">
        <v>603684</v>
      </c>
      <c r="B10793" t="s">
        <v>21252</v>
      </c>
      <c r="C10793" t="s">
        <v>37689</v>
      </c>
    </row>
    <row r="10794" spans="1:3" x14ac:dyDescent="0.35">
      <c r="A10794">
        <v>603689</v>
      </c>
      <c r="B10794" t="s">
        <v>21254</v>
      </c>
      <c r="C10794" t="s">
        <v>37689</v>
      </c>
    </row>
    <row r="10795" spans="1:3" x14ac:dyDescent="0.35">
      <c r="A10795">
        <v>603694</v>
      </c>
      <c r="B10795" t="s">
        <v>21256</v>
      </c>
      <c r="C10795" t="s">
        <v>37689</v>
      </c>
    </row>
    <row r="10796" spans="1:3" x14ac:dyDescent="0.35">
      <c r="A10796">
        <v>603699</v>
      </c>
      <c r="B10796" t="s">
        <v>21258</v>
      </c>
      <c r="C10796" t="s">
        <v>37690</v>
      </c>
    </row>
    <row r="10797" spans="1:3" x14ac:dyDescent="0.35">
      <c r="A10797">
        <v>604680</v>
      </c>
      <c r="B10797" t="s">
        <v>21260</v>
      </c>
      <c r="C10797" t="s">
        <v>37689</v>
      </c>
    </row>
    <row r="10798" spans="1:3" x14ac:dyDescent="0.35">
      <c r="A10798">
        <v>610569</v>
      </c>
      <c r="B10798" t="s">
        <v>21262</v>
      </c>
      <c r="C10798" t="s">
        <v>37689</v>
      </c>
    </row>
    <row r="10799" spans="1:3" x14ac:dyDescent="0.35">
      <c r="A10799">
        <v>610573</v>
      </c>
      <c r="B10799" t="s">
        <v>21264</v>
      </c>
      <c r="C10799" t="s">
        <v>37689</v>
      </c>
    </row>
    <row r="10800" spans="1:3" x14ac:dyDescent="0.35">
      <c r="A10800">
        <v>611201</v>
      </c>
      <c r="B10800" t="s">
        <v>21266</v>
      </c>
      <c r="C10800" t="s">
        <v>37689</v>
      </c>
    </row>
    <row r="10801" spans="1:3" x14ac:dyDescent="0.35">
      <c r="A10801">
        <v>611207</v>
      </c>
      <c r="B10801" t="s">
        <v>21268</v>
      </c>
      <c r="C10801" t="s">
        <v>37689</v>
      </c>
    </row>
    <row r="10802" spans="1:3" x14ac:dyDescent="0.35">
      <c r="A10802">
        <v>611216</v>
      </c>
      <c r="B10802" t="s">
        <v>21270</v>
      </c>
      <c r="C10802" t="s">
        <v>37689</v>
      </c>
    </row>
    <row r="10803" spans="1:3" x14ac:dyDescent="0.35">
      <c r="A10803">
        <v>611223</v>
      </c>
      <c r="B10803" t="s">
        <v>21272</v>
      </c>
      <c r="C10803" t="s">
        <v>37689</v>
      </c>
    </row>
    <row r="10804" spans="1:3" x14ac:dyDescent="0.35">
      <c r="A10804">
        <v>611237</v>
      </c>
      <c r="B10804" t="s">
        <v>21274</v>
      </c>
      <c r="C10804" t="s">
        <v>37689</v>
      </c>
    </row>
    <row r="10805" spans="1:3" x14ac:dyDescent="0.35">
      <c r="A10805">
        <v>611247</v>
      </c>
      <c r="B10805" t="s">
        <v>21276</v>
      </c>
      <c r="C10805" t="s">
        <v>37689</v>
      </c>
    </row>
    <row r="10806" spans="1:3" x14ac:dyDescent="0.35">
      <c r="A10806">
        <v>611256</v>
      </c>
      <c r="B10806" t="s">
        <v>21278</v>
      </c>
      <c r="C10806" t="s">
        <v>37689</v>
      </c>
    </row>
    <row r="10807" spans="1:3" x14ac:dyDescent="0.35">
      <c r="A10807">
        <v>611314</v>
      </c>
      <c r="B10807" t="s">
        <v>21280</v>
      </c>
      <c r="C10807" t="s">
        <v>37690</v>
      </c>
    </row>
    <row r="10808" spans="1:3" x14ac:dyDescent="0.35">
      <c r="A10808">
        <v>611327</v>
      </c>
      <c r="B10808" t="s">
        <v>21282</v>
      </c>
      <c r="C10808" t="s">
        <v>37690</v>
      </c>
    </row>
    <row r="10809" spans="1:3" x14ac:dyDescent="0.35">
      <c r="A10809">
        <v>613267</v>
      </c>
      <c r="B10809" t="s">
        <v>21284</v>
      </c>
      <c r="C10809" t="s">
        <v>37689</v>
      </c>
    </row>
    <row r="10810" spans="1:3" x14ac:dyDescent="0.35">
      <c r="A10810">
        <v>613274</v>
      </c>
      <c r="B10810" t="s">
        <v>21286</v>
      </c>
      <c r="C10810" t="s">
        <v>37689</v>
      </c>
    </row>
    <row r="10811" spans="1:3" x14ac:dyDescent="0.35">
      <c r="A10811">
        <v>615938</v>
      </c>
      <c r="B10811" t="s">
        <v>21288</v>
      </c>
      <c r="C10811" t="s">
        <v>37689</v>
      </c>
    </row>
    <row r="10812" spans="1:3" x14ac:dyDescent="0.35">
      <c r="A10812">
        <v>615943</v>
      </c>
      <c r="B10812" t="s">
        <v>21290</v>
      </c>
      <c r="C10812" t="s">
        <v>37689</v>
      </c>
    </row>
    <row r="10813" spans="1:3" x14ac:dyDescent="0.35">
      <c r="A10813">
        <v>615954</v>
      </c>
      <c r="B10813" t="s">
        <v>21291</v>
      </c>
      <c r="C10813" t="s">
        <v>37689</v>
      </c>
    </row>
    <row r="10814" spans="1:3" x14ac:dyDescent="0.35">
      <c r="A10814">
        <v>615964</v>
      </c>
      <c r="B10814" t="s">
        <v>21293</v>
      </c>
      <c r="C10814" t="s">
        <v>37689</v>
      </c>
    </row>
    <row r="10815" spans="1:3" x14ac:dyDescent="0.35">
      <c r="A10815">
        <v>615970</v>
      </c>
      <c r="B10815" t="s">
        <v>21295</v>
      </c>
      <c r="C10815" t="s">
        <v>37689</v>
      </c>
    </row>
    <row r="10816" spans="1:3" x14ac:dyDescent="0.35">
      <c r="A10816">
        <v>615983</v>
      </c>
      <c r="B10816" t="s">
        <v>21297</v>
      </c>
      <c r="C10816" t="s">
        <v>37691</v>
      </c>
    </row>
    <row r="10817" spans="1:3" x14ac:dyDescent="0.35">
      <c r="A10817">
        <v>615986</v>
      </c>
      <c r="B10817" t="s">
        <v>21299</v>
      </c>
      <c r="C10817" t="s">
        <v>37691</v>
      </c>
    </row>
    <row r="10818" spans="1:3" x14ac:dyDescent="0.35">
      <c r="A10818">
        <v>616874</v>
      </c>
      <c r="B10818" t="s">
        <v>21301</v>
      </c>
      <c r="C10818" t="s">
        <v>37689</v>
      </c>
    </row>
    <row r="10819" spans="1:3" x14ac:dyDescent="0.35">
      <c r="A10819">
        <v>617294</v>
      </c>
      <c r="B10819" t="s">
        <v>21303</v>
      </c>
      <c r="C10819" t="s">
        <v>37689</v>
      </c>
    </row>
    <row r="10820" spans="1:3" x14ac:dyDescent="0.35">
      <c r="A10820">
        <v>617297</v>
      </c>
      <c r="B10820" t="s">
        <v>21305</v>
      </c>
      <c r="C10820" t="s">
        <v>37689</v>
      </c>
    </row>
    <row r="10821" spans="1:3" x14ac:dyDescent="0.35">
      <c r="A10821">
        <v>617301</v>
      </c>
      <c r="B10821" t="s">
        <v>21307</v>
      </c>
      <c r="C10821" t="s">
        <v>37689</v>
      </c>
    </row>
    <row r="10822" spans="1:3" x14ac:dyDescent="0.35">
      <c r="A10822">
        <v>617304</v>
      </c>
      <c r="B10822" t="s">
        <v>21309</v>
      </c>
      <c r="C10822" t="s">
        <v>37689</v>
      </c>
    </row>
    <row r="10823" spans="1:3" x14ac:dyDescent="0.35">
      <c r="A10823">
        <v>617307</v>
      </c>
      <c r="B10823" t="s">
        <v>21311</v>
      </c>
      <c r="C10823" t="s">
        <v>37690</v>
      </c>
    </row>
    <row r="10824" spans="1:3" x14ac:dyDescent="0.35">
      <c r="A10824">
        <v>617310</v>
      </c>
      <c r="B10824" t="s">
        <v>21313</v>
      </c>
      <c r="C10824" t="s">
        <v>37690</v>
      </c>
    </row>
    <row r="10825" spans="1:3" x14ac:dyDescent="0.35">
      <c r="A10825">
        <v>617313</v>
      </c>
      <c r="B10825" t="s">
        <v>21315</v>
      </c>
      <c r="C10825" t="s">
        <v>37690</v>
      </c>
    </row>
    <row r="10826" spans="1:3" x14ac:dyDescent="0.35">
      <c r="A10826">
        <v>617408</v>
      </c>
      <c r="B10826" t="s">
        <v>21317</v>
      </c>
      <c r="C10826" t="s">
        <v>37689</v>
      </c>
    </row>
    <row r="10827" spans="1:3" x14ac:dyDescent="0.35">
      <c r="A10827">
        <v>617440</v>
      </c>
      <c r="B10827" t="s">
        <v>21319</v>
      </c>
      <c r="C10827" t="s">
        <v>37689</v>
      </c>
    </row>
    <row r="10828" spans="1:3" x14ac:dyDescent="0.35">
      <c r="A10828">
        <v>617449</v>
      </c>
      <c r="B10828" t="s">
        <v>21321</v>
      </c>
      <c r="C10828" t="s">
        <v>37689</v>
      </c>
    </row>
    <row r="10829" spans="1:3" x14ac:dyDescent="0.35">
      <c r="A10829">
        <v>617672</v>
      </c>
      <c r="B10829" t="s">
        <v>21323</v>
      </c>
      <c r="C10829" t="s">
        <v>37690</v>
      </c>
    </row>
    <row r="10830" spans="1:3" x14ac:dyDescent="0.35">
      <c r="A10830">
        <v>617910</v>
      </c>
      <c r="B10830" t="s">
        <v>21325</v>
      </c>
      <c r="C10830" t="s">
        <v>37689</v>
      </c>
    </row>
    <row r="10831" spans="1:3" x14ac:dyDescent="0.35">
      <c r="A10831">
        <v>617916</v>
      </c>
      <c r="B10831" t="s">
        <v>21327</v>
      </c>
      <c r="C10831" t="s">
        <v>37689</v>
      </c>
    </row>
    <row r="10832" spans="1:3" x14ac:dyDescent="0.35">
      <c r="A10832">
        <v>617919</v>
      </c>
      <c r="B10832" t="s">
        <v>21329</v>
      </c>
      <c r="C10832" t="s">
        <v>37689</v>
      </c>
    </row>
    <row r="10833" spans="1:3" x14ac:dyDescent="0.35">
      <c r="A10833">
        <v>617930</v>
      </c>
      <c r="B10833" t="s">
        <v>21331</v>
      </c>
      <c r="C10833" t="s">
        <v>37691</v>
      </c>
    </row>
    <row r="10834" spans="1:3" x14ac:dyDescent="0.35">
      <c r="A10834">
        <v>618137</v>
      </c>
      <c r="B10834" t="s">
        <v>21333</v>
      </c>
      <c r="C10834" t="s">
        <v>37690</v>
      </c>
    </row>
    <row r="10835" spans="1:3" x14ac:dyDescent="0.35">
      <c r="A10835">
        <v>618569</v>
      </c>
      <c r="B10835" t="s">
        <v>21335</v>
      </c>
      <c r="C10835" t="s">
        <v>37689</v>
      </c>
    </row>
    <row r="10836" spans="1:3" x14ac:dyDescent="0.35">
      <c r="A10836">
        <v>618572</v>
      </c>
      <c r="B10836" t="s">
        <v>21337</v>
      </c>
      <c r="C10836" t="s">
        <v>37689</v>
      </c>
    </row>
    <row r="10837" spans="1:3" x14ac:dyDescent="0.35">
      <c r="A10837">
        <v>618891</v>
      </c>
      <c r="B10837" t="s">
        <v>21339</v>
      </c>
      <c r="C10837" t="s">
        <v>37689</v>
      </c>
    </row>
    <row r="10838" spans="1:3" x14ac:dyDescent="0.35">
      <c r="A10838">
        <v>618899</v>
      </c>
      <c r="B10838" t="s">
        <v>21341</v>
      </c>
      <c r="C10838" t="s">
        <v>37690</v>
      </c>
    </row>
    <row r="10839" spans="1:3" x14ac:dyDescent="0.35">
      <c r="A10839">
        <v>619233</v>
      </c>
      <c r="B10839" t="s">
        <v>21343</v>
      </c>
      <c r="C10839" t="s">
        <v>37689</v>
      </c>
    </row>
    <row r="10840" spans="1:3" x14ac:dyDescent="0.35">
      <c r="A10840">
        <v>619238</v>
      </c>
      <c r="B10840" t="s">
        <v>21345</v>
      </c>
      <c r="C10840" t="s">
        <v>37690</v>
      </c>
    </row>
    <row r="10841" spans="1:3" x14ac:dyDescent="0.35">
      <c r="A10841">
        <v>619246</v>
      </c>
      <c r="B10841" t="s">
        <v>21347</v>
      </c>
      <c r="C10841" t="s">
        <v>37689</v>
      </c>
    </row>
    <row r="10842" spans="1:3" x14ac:dyDescent="0.35">
      <c r="A10842">
        <v>619249</v>
      </c>
      <c r="B10842" t="s">
        <v>21349</v>
      </c>
      <c r="C10842" t="s">
        <v>37690</v>
      </c>
    </row>
    <row r="10843" spans="1:3" x14ac:dyDescent="0.35">
      <c r="A10843">
        <v>619277</v>
      </c>
      <c r="B10843" t="s">
        <v>21351</v>
      </c>
      <c r="C10843" t="s">
        <v>37689</v>
      </c>
    </row>
    <row r="10844" spans="1:3" x14ac:dyDescent="0.35">
      <c r="A10844">
        <v>619284</v>
      </c>
      <c r="B10844" t="s">
        <v>21353</v>
      </c>
      <c r="C10844" t="s">
        <v>37690</v>
      </c>
    </row>
    <row r="10845" spans="1:3" x14ac:dyDescent="0.35">
      <c r="A10845">
        <v>619340</v>
      </c>
      <c r="B10845" t="s">
        <v>21355</v>
      </c>
      <c r="C10845" t="s">
        <v>37690</v>
      </c>
    </row>
    <row r="10846" spans="1:3" x14ac:dyDescent="0.35">
      <c r="A10846">
        <v>619360</v>
      </c>
      <c r="B10846" t="s">
        <v>21357</v>
      </c>
      <c r="C10846" t="s">
        <v>37689</v>
      </c>
    </row>
    <row r="10847" spans="1:3" x14ac:dyDescent="0.35">
      <c r="A10847">
        <v>619363</v>
      </c>
      <c r="B10847" t="s">
        <v>21359</v>
      </c>
      <c r="C10847" t="s">
        <v>37689</v>
      </c>
    </row>
    <row r="10848" spans="1:3" x14ac:dyDescent="0.35">
      <c r="A10848">
        <v>619367</v>
      </c>
      <c r="B10848" t="s">
        <v>21361</v>
      </c>
      <c r="C10848" t="s">
        <v>37689</v>
      </c>
    </row>
    <row r="10849" spans="1:3" x14ac:dyDescent="0.35">
      <c r="A10849">
        <v>619941</v>
      </c>
      <c r="B10849" t="s">
        <v>21363</v>
      </c>
      <c r="C10849" t="s">
        <v>37689</v>
      </c>
    </row>
    <row r="10850" spans="1:3" x14ac:dyDescent="0.35">
      <c r="A10850">
        <v>619948</v>
      </c>
      <c r="B10850" t="s">
        <v>21365</v>
      </c>
      <c r="C10850" t="s">
        <v>37689</v>
      </c>
    </row>
    <row r="10851" spans="1:3" x14ac:dyDescent="0.35">
      <c r="A10851">
        <v>619953</v>
      </c>
      <c r="B10851" t="s">
        <v>21367</v>
      </c>
      <c r="C10851" t="s">
        <v>37689</v>
      </c>
    </row>
    <row r="10852" spans="1:3" x14ac:dyDescent="0.35">
      <c r="A10852">
        <v>619972</v>
      </c>
      <c r="B10852" t="s">
        <v>21369</v>
      </c>
      <c r="C10852" t="s">
        <v>37689</v>
      </c>
    </row>
    <row r="10853" spans="1:3" x14ac:dyDescent="0.35">
      <c r="A10853">
        <v>619979</v>
      </c>
      <c r="B10853" t="s">
        <v>21371</v>
      </c>
      <c r="C10853" t="s">
        <v>37689</v>
      </c>
    </row>
    <row r="10854" spans="1:3" x14ac:dyDescent="0.35">
      <c r="A10854">
        <v>620029</v>
      </c>
      <c r="B10854" t="s">
        <v>21373</v>
      </c>
      <c r="C10854" t="s">
        <v>37689</v>
      </c>
    </row>
    <row r="10855" spans="1:3" x14ac:dyDescent="0.35">
      <c r="A10855">
        <v>620096</v>
      </c>
      <c r="B10855" t="s">
        <v>21375</v>
      </c>
      <c r="C10855" t="s">
        <v>37690</v>
      </c>
    </row>
    <row r="10856" spans="1:3" x14ac:dyDescent="0.35">
      <c r="A10856">
        <v>620102</v>
      </c>
      <c r="B10856" t="s">
        <v>21377</v>
      </c>
      <c r="C10856" t="s">
        <v>37689</v>
      </c>
    </row>
    <row r="10857" spans="1:3" x14ac:dyDescent="0.35">
      <c r="A10857">
        <v>620113</v>
      </c>
      <c r="B10857" t="s">
        <v>21379</v>
      </c>
      <c r="C10857" t="s">
        <v>37689</v>
      </c>
    </row>
    <row r="10858" spans="1:3" x14ac:dyDescent="0.35">
      <c r="A10858">
        <v>620139</v>
      </c>
      <c r="B10858" t="s">
        <v>21381</v>
      </c>
      <c r="C10858" t="s">
        <v>37689</v>
      </c>
    </row>
    <row r="10859" spans="1:3" x14ac:dyDescent="0.35">
      <c r="A10859">
        <v>620146</v>
      </c>
      <c r="B10859" t="s">
        <v>21383</v>
      </c>
      <c r="C10859" t="s">
        <v>37689</v>
      </c>
    </row>
    <row r="10860" spans="1:3" x14ac:dyDescent="0.35">
      <c r="A10860">
        <v>620152</v>
      </c>
      <c r="B10860" t="s">
        <v>21385</v>
      </c>
      <c r="C10860" t="s">
        <v>37690</v>
      </c>
    </row>
    <row r="10861" spans="1:3" x14ac:dyDescent="0.35">
      <c r="A10861">
        <v>620158</v>
      </c>
      <c r="B10861" t="s">
        <v>21387</v>
      </c>
      <c r="C10861" t="s">
        <v>37689</v>
      </c>
    </row>
    <row r="10862" spans="1:3" x14ac:dyDescent="0.35">
      <c r="A10862">
        <v>620178</v>
      </c>
      <c r="B10862" t="s">
        <v>21389</v>
      </c>
      <c r="C10862" t="s">
        <v>37689</v>
      </c>
    </row>
    <row r="10863" spans="1:3" x14ac:dyDescent="0.35">
      <c r="A10863">
        <v>620186</v>
      </c>
      <c r="B10863" t="s">
        <v>21391</v>
      </c>
      <c r="C10863" t="s">
        <v>37689</v>
      </c>
    </row>
    <row r="10864" spans="1:3" x14ac:dyDescent="0.35">
      <c r="A10864">
        <v>620192</v>
      </c>
      <c r="B10864" t="s">
        <v>21393</v>
      </c>
      <c r="C10864" t="s">
        <v>37689</v>
      </c>
    </row>
    <row r="10865" spans="1:3" x14ac:dyDescent="0.35">
      <c r="A10865">
        <v>620198</v>
      </c>
      <c r="B10865" t="s">
        <v>21395</v>
      </c>
      <c r="C10865" t="s">
        <v>37689</v>
      </c>
    </row>
    <row r="10866" spans="1:3" x14ac:dyDescent="0.35">
      <c r="A10866">
        <v>620205</v>
      </c>
      <c r="B10866" t="s">
        <v>21397</v>
      </c>
      <c r="C10866" t="s">
        <v>37689</v>
      </c>
    </row>
    <row r="10867" spans="1:3" x14ac:dyDescent="0.35">
      <c r="A10867">
        <v>620212</v>
      </c>
      <c r="B10867" t="s">
        <v>21399</v>
      </c>
      <c r="C10867" t="s">
        <v>37689</v>
      </c>
    </row>
    <row r="10868" spans="1:3" x14ac:dyDescent="0.35">
      <c r="A10868">
        <v>620217</v>
      </c>
      <c r="B10868" t="s">
        <v>21401</v>
      </c>
      <c r="C10868" t="s">
        <v>37691</v>
      </c>
    </row>
    <row r="10869" spans="1:3" x14ac:dyDescent="0.35">
      <c r="A10869">
        <v>620220</v>
      </c>
      <c r="B10869" t="s">
        <v>21403</v>
      </c>
      <c r="C10869" t="s">
        <v>37691</v>
      </c>
    </row>
    <row r="10870" spans="1:3" x14ac:dyDescent="0.35">
      <c r="A10870">
        <v>620363</v>
      </c>
      <c r="B10870" t="s">
        <v>21405</v>
      </c>
      <c r="C10870" t="s">
        <v>37689</v>
      </c>
    </row>
    <row r="10871" spans="1:3" x14ac:dyDescent="0.35">
      <c r="A10871">
        <v>620368</v>
      </c>
      <c r="B10871" t="s">
        <v>21407</v>
      </c>
      <c r="C10871" t="s">
        <v>37689</v>
      </c>
    </row>
    <row r="10872" spans="1:3" x14ac:dyDescent="0.35">
      <c r="A10872">
        <v>620371</v>
      </c>
      <c r="B10872" t="s">
        <v>21409</v>
      </c>
      <c r="C10872" t="s">
        <v>37689</v>
      </c>
    </row>
    <row r="10873" spans="1:3" x14ac:dyDescent="0.35">
      <c r="A10873">
        <v>621758</v>
      </c>
      <c r="B10873" t="s">
        <v>21411</v>
      </c>
      <c r="C10873" t="s">
        <v>37689</v>
      </c>
    </row>
    <row r="10874" spans="1:3" x14ac:dyDescent="0.35">
      <c r="A10874">
        <v>622014</v>
      </c>
      <c r="B10874" t="s">
        <v>21413</v>
      </c>
      <c r="C10874" t="s">
        <v>37690</v>
      </c>
    </row>
    <row r="10875" spans="1:3" x14ac:dyDescent="0.35">
      <c r="A10875">
        <v>622099</v>
      </c>
      <c r="B10875" t="s">
        <v>21415</v>
      </c>
      <c r="C10875" t="s">
        <v>37689</v>
      </c>
    </row>
    <row r="10876" spans="1:3" x14ac:dyDescent="0.35">
      <c r="A10876">
        <v>622720</v>
      </c>
      <c r="B10876" t="s">
        <v>21417</v>
      </c>
      <c r="C10876" t="s">
        <v>37690</v>
      </c>
    </row>
    <row r="10877" spans="1:3" x14ac:dyDescent="0.35">
      <c r="A10877">
        <v>622914</v>
      </c>
      <c r="B10877" t="s">
        <v>21419</v>
      </c>
      <c r="C10877" t="s">
        <v>37690</v>
      </c>
    </row>
    <row r="10878" spans="1:3" x14ac:dyDescent="0.35">
      <c r="A10878">
        <v>622925</v>
      </c>
      <c r="B10878" t="s">
        <v>21421</v>
      </c>
      <c r="C10878" t="s">
        <v>37689</v>
      </c>
    </row>
    <row r="10879" spans="1:3" x14ac:dyDescent="0.35">
      <c r="A10879">
        <v>622934</v>
      </c>
      <c r="B10879" t="s">
        <v>21423</v>
      </c>
      <c r="C10879" t="s">
        <v>37689</v>
      </c>
    </row>
    <row r="10880" spans="1:3" x14ac:dyDescent="0.35">
      <c r="A10880">
        <v>623615</v>
      </c>
      <c r="B10880" t="s">
        <v>21425</v>
      </c>
      <c r="C10880" t="s">
        <v>37689</v>
      </c>
    </row>
    <row r="10881" spans="1:3" x14ac:dyDescent="0.35">
      <c r="A10881">
        <v>623626</v>
      </c>
      <c r="B10881" t="s">
        <v>21427</v>
      </c>
      <c r="C10881" t="s">
        <v>37689</v>
      </c>
    </row>
    <row r="10882" spans="1:3" x14ac:dyDescent="0.35">
      <c r="A10882">
        <v>623638</v>
      </c>
      <c r="B10882" t="s">
        <v>21429</v>
      </c>
      <c r="C10882" t="s">
        <v>37690</v>
      </c>
    </row>
    <row r="10883" spans="1:3" x14ac:dyDescent="0.35">
      <c r="A10883">
        <v>623695</v>
      </c>
      <c r="B10883" t="s">
        <v>21431</v>
      </c>
      <c r="C10883" t="s">
        <v>37689</v>
      </c>
    </row>
    <row r="10884" spans="1:3" x14ac:dyDescent="0.35">
      <c r="A10884">
        <v>623789</v>
      </c>
      <c r="B10884" t="s">
        <v>21433</v>
      </c>
      <c r="C10884" t="s">
        <v>37689</v>
      </c>
    </row>
    <row r="10885" spans="1:3" x14ac:dyDescent="0.35">
      <c r="A10885">
        <v>623801</v>
      </c>
      <c r="B10885" t="s">
        <v>21435</v>
      </c>
      <c r="C10885" t="s">
        <v>37689</v>
      </c>
    </row>
    <row r="10886" spans="1:3" x14ac:dyDescent="0.35">
      <c r="A10886">
        <v>624166</v>
      </c>
      <c r="B10886" t="s">
        <v>21437</v>
      </c>
      <c r="C10886" t="s">
        <v>37689</v>
      </c>
    </row>
    <row r="10887" spans="1:3" x14ac:dyDescent="0.35">
      <c r="A10887">
        <v>624178</v>
      </c>
      <c r="B10887" t="s">
        <v>21439</v>
      </c>
      <c r="C10887" t="s">
        <v>37689</v>
      </c>
    </row>
    <row r="10888" spans="1:3" x14ac:dyDescent="0.35">
      <c r="A10888">
        <v>624190</v>
      </c>
      <c r="B10888" t="s">
        <v>21441</v>
      </c>
      <c r="C10888" t="s">
        <v>37689</v>
      </c>
    </row>
    <row r="10889" spans="1:3" x14ac:dyDescent="0.35">
      <c r="A10889">
        <v>624199</v>
      </c>
      <c r="B10889" t="s">
        <v>21443</v>
      </c>
      <c r="C10889" t="s">
        <v>37689</v>
      </c>
    </row>
    <row r="10890" spans="1:3" x14ac:dyDescent="0.35">
      <c r="A10890">
        <v>624216</v>
      </c>
      <c r="B10890" t="s">
        <v>21445</v>
      </c>
      <c r="C10890" t="s">
        <v>37689</v>
      </c>
    </row>
    <row r="10891" spans="1:3" x14ac:dyDescent="0.35">
      <c r="A10891">
        <v>624244</v>
      </c>
      <c r="B10891" t="s">
        <v>21447</v>
      </c>
      <c r="C10891" t="s">
        <v>37689</v>
      </c>
    </row>
    <row r="10892" spans="1:3" x14ac:dyDescent="0.35">
      <c r="A10892">
        <v>624259</v>
      </c>
      <c r="B10892" t="s">
        <v>21449</v>
      </c>
      <c r="C10892" t="s">
        <v>37689</v>
      </c>
    </row>
    <row r="10893" spans="1:3" x14ac:dyDescent="0.35">
      <c r="A10893">
        <v>624268</v>
      </c>
      <c r="B10893" t="s">
        <v>21451</v>
      </c>
      <c r="C10893" t="s">
        <v>37689</v>
      </c>
    </row>
    <row r="10894" spans="1:3" x14ac:dyDescent="0.35">
      <c r="A10894">
        <v>626609</v>
      </c>
      <c r="B10894" t="s">
        <v>21453</v>
      </c>
      <c r="C10894" t="s">
        <v>37690</v>
      </c>
    </row>
    <row r="10895" spans="1:3" x14ac:dyDescent="0.35">
      <c r="A10895">
        <v>631068</v>
      </c>
      <c r="B10895" t="s">
        <v>21455</v>
      </c>
      <c r="C10895" t="s">
        <v>37689</v>
      </c>
    </row>
    <row r="10896" spans="1:3" x14ac:dyDescent="0.35">
      <c r="A10896">
        <v>631073</v>
      </c>
      <c r="B10896" t="s">
        <v>21457</v>
      </c>
      <c r="C10896" t="s">
        <v>37689</v>
      </c>
    </row>
    <row r="10897" spans="1:3" x14ac:dyDescent="0.35">
      <c r="A10897">
        <v>631076</v>
      </c>
      <c r="B10897" t="s">
        <v>21459</v>
      </c>
      <c r="C10897" t="s">
        <v>37689</v>
      </c>
    </row>
    <row r="10898" spans="1:3" x14ac:dyDescent="0.35">
      <c r="A10898">
        <v>631079</v>
      </c>
      <c r="B10898" t="s">
        <v>21461</v>
      </c>
      <c r="C10898" t="s">
        <v>37689</v>
      </c>
    </row>
    <row r="10899" spans="1:3" x14ac:dyDescent="0.35">
      <c r="A10899">
        <v>631082</v>
      </c>
      <c r="B10899" t="s">
        <v>21463</v>
      </c>
      <c r="C10899" t="s">
        <v>37689</v>
      </c>
    </row>
    <row r="10900" spans="1:3" x14ac:dyDescent="0.35">
      <c r="A10900">
        <v>631085</v>
      </c>
      <c r="B10900" t="s">
        <v>21465</v>
      </c>
      <c r="C10900" t="s">
        <v>37689</v>
      </c>
    </row>
    <row r="10901" spans="1:3" x14ac:dyDescent="0.35">
      <c r="A10901">
        <v>631088</v>
      </c>
      <c r="B10901" t="s">
        <v>21467</v>
      </c>
      <c r="C10901" t="s">
        <v>37689</v>
      </c>
    </row>
    <row r="10902" spans="1:3" x14ac:dyDescent="0.35">
      <c r="A10902">
        <v>631095</v>
      </c>
      <c r="B10902" t="s">
        <v>21469</v>
      </c>
      <c r="C10902" t="s">
        <v>37689</v>
      </c>
    </row>
    <row r="10903" spans="1:3" x14ac:dyDescent="0.35">
      <c r="A10903">
        <v>631103</v>
      </c>
      <c r="B10903" t="s">
        <v>21471</v>
      </c>
      <c r="C10903" t="s">
        <v>37689</v>
      </c>
    </row>
    <row r="10904" spans="1:3" x14ac:dyDescent="0.35">
      <c r="A10904">
        <v>631106</v>
      </c>
      <c r="B10904" t="s">
        <v>21473</v>
      </c>
      <c r="C10904" t="s">
        <v>37689</v>
      </c>
    </row>
    <row r="10905" spans="1:3" x14ac:dyDescent="0.35">
      <c r="A10905">
        <v>631248</v>
      </c>
      <c r="B10905" t="s">
        <v>21475</v>
      </c>
      <c r="C10905" t="s">
        <v>37689</v>
      </c>
    </row>
    <row r="10906" spans="1:3" x14ac:dyDescent="0.35">
      <c r="A10906">
        <v>631251</v>
      </c>
      <c r="B10906" t="s">
        <v>21477</v>
      </c>
      <c r="C10906" t="s">
        <v>37689</v>
      </c>
    </row>
    <row r="10907" spans="1:3" x14ac:dyDescent="0.35">
      <c r="A10907">
        <v>632603</v>
      </c>
      <c r="B10907" t="s">
        <v>21479</v>
      </c>
      <c r="C10907" t="s">
        <v>37689</v>
      </c>
    </row>
    <row r="10908" spans="1:3" x14ac:dyDescent="0.35">
      <c r="A10908">
        <v>633004</v>
      </c>
      <c r="B10908" t="s">
        <v>21481</v>
      </c>
      <c r="C10908" t="s">
        <v>37689</v>
      </c>
    </row>
    <row r="10909" spans="1:3" x14ac:dyDescent="0.35">
      <c r="A10909">
        <v>633014</v>
      </c>
      <c r="B10909" t="s">
        <v>21483</v>
      </c>
      <c r="C10909" t="s">
        <v>37689</v>
      </c>
    </row>
    <row r="10910" spans="1:3" x14ac:dyDescent="0.35">
      <c r="A10910">
        <v>633021</v>
      </c>
      <c r="B10910" t="s">
        <v>21485</v>
      </c>
      <c r="C10910" t="s">
        <v>37691</v>
      </c>
    </row>
    <row r="10911" spans="1:3" x14ac:dyDescent="0.35">
      <c r="A10911">
        <v>633024</v>
      </c>
      <c r="B10911" t="s">
        <v>21487</v>
      </c>
      <c r="C10911" t="s">
        <v>37691</v>
      </c>
    </row>
    <row r="10912" spans="1:3" x14ac:dyDescent="0.35">
      <c r="A10912">
        <v>633028</v>
      </c>
      <c r="B10912" t="s">
        <v>21489</v>
      </c>
      <c r="C10912" t="s">
        <v>37689</v>
      </c>
    </row>
    <row r="10913" spans="1:3" x14ac:dyDescent="0.35">
      <c r="A10913">
        <v>633035</v>
      </c>
      <c r="B10913" t="s">
        <v>21491</v>
      </c>
      <c r="C10913" t="s">
        <v>37689</v>
      </c>
    </row>
    <row r="10914" spans="1:3" x14ac:dyDescent="0.35">
      <c r="A10914">
        <v>633076</v>
      </c>
      <c r="B10914" t="s">
        <v>21493</v>
      </c>
      <c r="C10914" t="s">
        <v>37689</v>
      </c>
    </row>
    <row r="10915" spans="1:3" x14ac:dyDescent="0.35">
      <c r="A10915">
        <v>633099</v>
      </c>
      <c r="B10915" t="s">
        <v>21495</v>
      </c>
      <c r="C10915" t="s">
        <v>37689</v>
      </c>
    </row>
    <row r="10916" spans="1:3" x14ac:dyDescent="0.35">
      <c r="A10916">
        <v>633124</v>
      </c>
      <c r="B10916" t="s">
        <v>21497</v>
      </c>
      <c r="C10916" t="s">
        <v>37689</v>
      </c>
    </row>
    <row r="10917" spans="1:3" x14ac:dyDescent="0.35">
      <c r="A10917">
        <v>633211</v>
      </c>
      <c r="B10917" t="s">
        <v>21499</v>
      </c>
      <c r="C10917" t="s">
        <v>37689</v>
      </c>
    </row>
    <row r="10918" spans="1:3" x14ac:dyDescent="0.35">
      <c r="A10918">
        <v>633228</v>
      </c>
      <c r="B10918" t="s">
        <v>21501</v>
      </c>
      <c r="C10918" t="s">
        <v>37689</v>
      </c>
    </row>
    <row r="10919" spans="1:3" x14ac:dyDescent="0.35">
      <c r="A10919">
        <v>634461</v>
      </c>
      <c r="B10919" t="s">
        <v>21503</v>
      </c>
      <c r="C10919" t="s">
        <v>37689</v>
      </c>
    </row>
    <row r="10920" spans="1:3" x14ac:dyDescent="0.35">
      <c r="A10920">
        <v>634475</v>
      </c>
      <c r="B10920" t="s">
        <v>21505</v>
      </c>
      <c r="C10920" t="s">
        <v>37689</v>
      </c>
    </row>
    <row r="10921" spans="1:3" x14ac:dyDescent="0.35">
      <c r="A10921">
        <v>634492</v>
      </c>
      <c r="B10921" t="s">
        <v>21507</v>
      </c>
      <c r="C10921" t="s">
        <v>37689</v>
      </c>
    </row>
    <row r="10922" spans="1:3" x14ac:dyDescent="0.35">
      <c r="A10922">
        <v>634511</v>
      </c>
      <c r="B10922" t="s">
        <v>21509</v>
      </c>
      <c r="C10922" t="s">
        <v>37689</v>
      </c>
    </row>
    <row r="10923" spans="1:3" x14ac:dyDescent="0.35">
      <c r="A10923">
        <v>634518</v>
      </c>
      <c r="B10923" t="s">
        <v>21511</v>
      </c>
      <c r="C10923" t="s">
        <v>37690</v>
      </c>
    </row>
    <row r="10924" spans="1:3" x14ac:dyDescent="0.35">
      <c r="A10924">
        <v>636941</v>
      </c>
      <c r="B10924" t="s">
        <v>21513</v>
      </c>
      <c r="C10924" t="s">
        <v>37689</v>
      </c>
    </row>
    <row r="10925" spans="1:3" x14ac:dyDescent="0.35">
      <c r="A10925">
        <v>636945</v>
      </c>
      <c r="B10925" t="s">
        <v>21515</v>
      </c>
      <c r="C10925" t="s">
        <v>37689</v>
      </c>
    </row>
    <row r="10926" spans="1:3" x14ac:dyDescent="0.35">
      <c r="A10926">
        <v>636950</v>
      </c>
      <c r="B10926" t="s">
        <v>21517</v>
      </c>
      <c r="C10926" t="s">
        <v>37689</v>
      </c>
    </row>
    <row r="10927" spans="1:3" x14ac:dyDescent="0.35">
      <c r="A10927">
        <v>636955</v>
      </c>
      <c r="B10927" t="s">
        <v>21519</v>
      </c>
      <c r="C10927" t="s">
        <v>37689</v>
      </c>
    </row>
    <row r="10928" spans="1:3" x14ac:dyDescent="0.35">
      <c r="A10928">
        <v>636965</v>
      </c>
      <c r="B10928" t="s">
        <v>21521</v>
      </c>
      <c r="C10928" t="s">
        <v>37691</v>
      </c>
    </row>
    <row r="10929" spans="1:3" x14ac:dyDescent="0.35">
      <c r="A10929">
        <v>636970</v>
      </c>
      <c r="B10929" t="s">
        <v>21523</v>
      </c>
      <c r="C10929" t="s">
        <v>37691</v>
      </c>
    </row>
    <row r="10930" spans="1:3" x14ac:dyDescent="0.35">
      <c r="A10930">
        <v>637013</v>
      </c>
      <c r="B10930" t="s">
        <v>21525</v>
      </c>
      <c r="C10930" t="s">
        <v>37689</v>
      </c>
    </row>
    <row r="10931" spans="1:3" x14ac:dyDescent="0.35">
      <c r="A10931">
        <v>637051</v>
      </c>
      <c r="B10931" t="s">
        <v>21527</v>
      </c>
      <c r="C10931" t="s">
        <v>37689</v>
      </c>
    </row>
    <row r="10932" spans="1:3" x14ac:dyDescent="0.35">
      <c r="A10932">
        <v>637061</v>
      </c>
      <c r="B10932" t="s">
        <v>21529</v>
      </c>
      <c r="C10932" t="s">
        <v>37689</v>
      </c>
    </row>
    <row r="10933" spans="1:3" x14ac:dyDescent="0.35">
      <c r="A10933">
        <v>637064</v>
      </c>
      <c r="B10933" t="s">
        <v>21531</v>
      </c>
      <c r="C10933" t="s">
        <v>37689</v>
      </c>
    </row>
    <row r="10934" spans="1:3" x14ac:dyDescent="0.35">
      <c r="A10934">
        <v>641343</v>
      </c>
      <c r="B10934" t="s">
        <v>21533</v>
      </c>
      <c r="C10934" t="s">
        <v>37690</v>
      </c>
    </row>
    <row r="10935" spans="1:3" x14ac:dyDescent="0.35">
      <c r="A10935">
        <v>641350</v>
      </c>
      <c r="B10935" t="s">
        <v>21535</v>
      </c>
      <c r="C10935" t="s">
        <v>37689</v>
      </c>
    </row>
    <row r="10936" spans="1:3" x14ac:dyDescent="0.35">
      <c r="A10936">
        <v>641353</v>
      </c>
      <c r="B10936" t="s">
        <v>21537</v>
      </c>
      <c r="C10936" t="s">
        <v>37689</v>
      </c>
    </row>
    <row r="10937" spans="1:3" x14ac:dyDescent="0.35">
      <c r="A10937">
        <v>641361</v>
      </c>
      <c r="B10937" t="s">
        <v>21539</v>
      </c>
      <c r="C10937" t="s">
        <v>37689</v>
      </c>
    </row>
    <row r="10938" spans="1:3" x14ac:dyDescent="0.35">
      <c r="A10938">
        <v>641368</v>
      </c>
      <c r="B10938" t="s">
        <v>21541</v>
      </c>
      <c r="C10938" t="s">
        <v>37689</v>
      </c>
    </row>
    <row r="10939" spans="1:3" x14ac:dyDescent="0.35">
      <c r="A10939">
        <v>641372</v>
      </c>
      <c r="B10939" t="s">
        <v>21543</v>
      </c>
      <c r="C10939" t="s">
        <v>37691</v>
      </c>
    </row>
    <row r="10940" spans="1:3" x14ac:dyDescent="0.35">
      <c r="A10940">
        <v>641375</v>
      </c>
      <c r="B10940" t="s">
        <v>21545</v>
      </c>
      <c r="C10940" t="s">
        <v>37691</v>
      </c>
    </row>
    <row r="10941" spans="1:3" x14ac:dyDescent="0.35">
      <c r="A10941">
        <v>641380</v>
      </c>
      <c r="B10941" t="s">
        <v>21547</v>
      </c>
      <c r="C10941" t="s">
        <v>37689</v>
      </c>
    </row>
    <row r="10942" spans="1:3" x14ac:dyDescent="0.35">
      <c r="A10942">
        <v>641385</v>
      </c>
      <c r="B10942" t="s">
        <v>21549</v>
      </c>
      <c r="C10942" t="s">
        <v>37689</v>
      </c>
    </row>
    <row r="10943" spans="1:3" x14ac:dyDescent="0.35">
      <c r="A10943">
        <v>641390</v>
      </c>
      <c r="B10943" t="s">
        <v>21551</v>
      </c>
      <c r="C10943" t="s">
        <v>37689</v>
      </c>
    </row>
    <row r="10944" spans="1:3" x14ac:dyDescent="0.35">
      <c r="A10944">
        <v>641396</v>
      </c>
      <c r="B10944" t="s">
        <v>21553</v>
      </c>
      <c r="C10944" t="s">
        <v>37689</v>
      </c>
    </row>
    <row r="10945" spans="1:3" x14ac:dyDescent="0.35">
      <c r="A10945">
        <v>641496</v>
      </c>
      <c r="B10945" t="s">
        <v>21555</v>
      </c>
      <c r="C10945" t="s">
        <v>37689</v>
      </c>
    </row>
    <row r="10946" spans="1:3" x14ac:dyDescent="0.35">
      <c r="A10946">
        <v>641613</v>
      </c>
      <c r="B10946" t="s">
        <v>21557</v>
      </c>
      <c r="C10946" t="s">
        <v>37690</v>
      </c>
    </row>
    <row r="10947" spans="1:3" x14ac:dyDescent="0.35">
      <c r="A10947">
        <v>641829</v>
      </c>
      <c r="B10947" t="s">
        <v>21559</v>
      </c>
      <c r="C10947" t="s">
        <v>37689</v>
      </c>
    </row>
    <row r="10948" spans="1:3" x14ac:dyDescent="0.35">
      <c r="A10948">
        <v>642013</v>
      </c>
      <c r="B10948" t="s">
        <v>21561</v>
      </c>
      <c r="C10948" t="s">
        <v>37690</v>
      </c>
    </row>
    <row r="10949" spans="1:3" x14ac:dyDescent="0.35">
      <c r="A10949">
        <v>642071</v>
      </c>
      <c r="B10949" t="s">
        <v>21563</v>
      </c>
      <c r="C10949" t="s">
        <v>37689</v>
      </c>
    </row>
    <row r="10950" spans="1:3" x14ac:dyDescent="0.35">
      <c r="A10950">
        <v>642085</v>
      </c>
      <c r="B10950" t="s">
        <v>21565</v>
      </c>
      <c r="C10950" t="s">
        <v>37689</v>
      </c>
    </row>
    <row r="10951" spans="1:3" x14ac:dyDescent="0.35">
      <c r="A10951">
        <v>642099</v>
      </c>
      <c r="B10951" t="s">
        <v>21567</v>
      </c>
      <c r="C10951" t="s">
        <v>37689</v>
      </c>
    </row>
    <row r="10952" spans="1:3" x14ac:dyDescent="0.35">
      <c r="A10952">
        <v>642671</v>
      </c>
      <c r="B10952" t="s">
        <v>21569</v>
      </c>
      <c r="C10952" t="s">
        <v>37689</v>
      </c>
    </row>
    <row r="10953" spans="1:3" x14ac:dyDescent="0.35">
      <c r="A10953">
        <v>642675</v>
      </c>
      <c r="B10953" t="s">
        <v>21571</v>
      </c>
      <c r="C10953" t="s">
        <v>37689</v>
      </c>
    </row>
    <row r="10954" spans="1:3" x14ac:dyDescent="0.35">
      <c r="A10954">
        <v>642691</v>
      </c>
      <c r="B10954" t="s">
        <v>21573</v>
      </c>
      <c r="C10954" t="s">
        <v>37689</v>
      </c>
    </row>
    <row r="10955" spans="1:3" x14ac:dyDescent="0.35">
      <c r="A10955">
        <v>642737</v>
      </c>
      <c r="B10955" t="s">
        <v>21575</v>
      </c>
      <c r="C10955" t="s">
        <v>37689</v>
      </c>
    </row>
    <row r="10956" spans="1:3" x14ac:dyDescent="0.35">
      <c r="A10956">
        <v>642747</v>
      </c>
      <c r="B10956" t="s">
        <v>21577</v>
      </c>
      <c r="C10956" t="s">
        <v>37689</v>
      </c>
    </row>
    <row r="10957" spans="1:3" x14ac:dyDescent="0.35">
      <c r="A10957">
        <v>642763</v>
      </c>
      <c r="B10957" t="s">
        <v>21579</v>
      </c>
      <c r="C10957" t="s">
        <v>37689</v>
      </c>
    </row>
    <row r="10958" spans="1:3" x14ac:dyDescent="0.35">
      <c r="A10958">
        <v>642788</v>
      </c>
      <c r="B10958" t="s">
        <v>21581</v>
      </c>
      <c r="C10958" t="s">
        <v>37689</v>
      </c>
    </row>
    <row r="10959" spans="1:3" x14ac:dyDescent="0.35">
      <c r="A10959">
        <v>642945</v>
      </c>
      <c r="B10959" t="s">
        <v>21583</v>
      </c>
      <c r="C10959" t="s">
        <v>37691</v>
      </c>
    </row>
    <row r="10960" spans="1:3" x14ac:dyDescent="0.35">
      <c r="A10960">
        <v>642954</v>
      </c>
      <c r="B10960" t="s">
        <v>21585</v>
      </c>
      <c r="C10960" t="s">
        <v>37689</v>
      </c>
    </row>
    <row r="10961" spans="1:3" x14ac:dyDescent="0.35">
      <c r="A10961">
        <v>642965</v>
      </c>
      <c r="B10961" t="s">
        <v>21587</v>
      </c>
      <c r="C10961" t="s">
        <v>37689</v>
      </c>
    </row>
    <row r="10962" spans="1:3" x14ac:dyDescent="0.35">
      <c r="A10962">
        <v>642976</v>
      </c>
      <c r="B10962" t="s">
        <v>21589</v>
      </c>
      <c r="C10962" t="s">
        <v>37691</v>
      </c>
    </row>
    <row r="10963" spans="1:3" x14ac:dyDescent="0.35">
      <c r="A10963">
        <v>643503</v>
      </c>
      <c r="B10963" t="s">
        <v>21591</v>
      </c>
      <c r="C10963" t="s">
        <v>37689</v>
      </c>
    </row>
    <row r="10964" spans="1:3" x14ac:dyDescent="0.35">
      <c r="A10964">
        <v>643538</v>
      </c>
      <c r="B10964" t="s">
        <v>21593</v>
      </c>
      <c r="C10964" t="s">
        <v>37691</v>
      </c>
    </row>
    <row r="10965" spans="1:3" x14ac:dyDescent="0.35">
      <c r="A10965">
        <v>643549</v>
      </c>
      <c r="B10965" t="s">
        <v>21595</v>
      </c>
      <c r="C10965" t="s">
        <v>37689</v>
      </c>
    </row>
    <row r="10966" spans="1:3" x14ac:dyDescent="0.35">
      <c r="A10966">
        <v>645188</v>
      </c>
      <c r="B10966" t="s">
        <v>21597</v>
      </c>
      <c r="C10966" t="s">
        <v>37689</v>
      </c>
    </row>
    <row r="10967" spans="1:3" x14ac:dyDescent="0.35">
      <c r="A10967">
        <v>645193</v>
      </c>
      <c r="B10967" t="s">
        <v>21599</v>
      </c>
      <c r="C10967" t="s">
        <v>37690</v>
      </c>
    </row>
    <row r="10968" spans="1:3" x14ac:dyDescent="0.35">
      <c r="A10968">
        <v>645196</v>
      </c>
      <c r="B10968" t="s">
        <v>21601</v>
      </c>
      <c r="C10968" t="s">
        <v>37690</v>
      </c>
    </row>
    <row r="10969" spans="1:3" x14ac:dyDescent="0.35">
      <c r="A10969">
        <v>645202</v>
      </c>
      <c r="B10969" t="s">
        <v>21603</v>
      </c>
      <c r="C10969" t="s">
        <v>37690</v>
      </c>
    </row>
    <row r="10970" spans="1:3" x14ac:dyDescent="0.35">
      <c r="A10970">
        <v>645270</v>
      </c>
      <c r="B10970" t="s">
        <v>21605</v>
      </c>
      <c r="C10970" t="s">
        <v>37690</v>
      </c>
    </row>
    <row r="10971" spans="1:3" x14ac:dyDescent="0.35">
      <c r="A10971">
        <v>645273</v>
      </c>
      <c r="B10971" t="s">
        <v>21607</v>
      </c>
      <c r="C10971" t="s">
        <v>37690</v>
      </c>
    </row>
    <row r="10972" spans="1:3" x14ac:dyDescent="0.35">
      <c r="A10972">
        <v>645276</v>
      </c>
      <c r="B10972" t="s">
        <v>21609</v>
      </c>
      <c r="C10972" t="s">
        <v>37690</v>
      </c>
    </row>
    <row r="10973" spans="1:3" x14ac:dyDescent="0.35">
      <c r="A10973">
        <v>645279</v>
      </c>
      <c r="B10973" t="s">
        <v>21611</v>
      </c>
      <c r="C10973" t="s">
        <v>37690</v>
      </c>
    </row>
    <row r="10974" spans="1:3" x14ac:dyDescent="0.35">
      <c r="A10974">
        <v>645282</v>
      </c>
      <c r="B10974" t="s">
        <v>21613</v>
      </c>
      <c r="C10974" t="s">
        <v>37690</v>
      </c>
    </row>
    <row r="10975" spans="1:3" x14ac:dyDescent="0.35">
      <c r="A10975">
        <v>645285</v>
      </c>
      <c r="B10975" t="s">
        <v>21615</v>
      </c>
      <c r="C10975" t="s">
        <v>37689</v>
      </c>
    </row>
    <row r="10976" spans="1:3" x14ac:dyDescent="0.35">
      <c r="A10976">
        <v>645288</v>
      </c>
      <c r="B10976" t="s">
        <v>21617</v>
      </c>
      <c r="C10976" t="s">
        <v>37691</v>
      </c>
    </row>
    <row r="10977" spans="1:3" x14ac:dyDescent="0.35">
      <c r="A10977">
        <v>645291</v>
      </c>
      <c r="B10977" t="s">
        <v>21619</v>
      </c>
      <c r="C10977" t="s">
        <v>37691</v>
      </c>
    </row>
    <row r="10978" spans="1:3" x14ac:dyDescent="0.35">
      <c r="A10978">
        <v>645294</v>
      </c>
      <c r="B10978" t="s">
        <v>21621</v>
      </c>
      <c r="C10978" t="s">
        <v>37691</v>
      </c>
    </row>
    <row r="10979" spans="1:3" x14ac:dyDescent="0.35">
      <c r="A10979">
        <v>645297</v>
      </c>
      <c r="B10979" t="s">
        <v>21623</v>
      </c>
      <c r="C10979" t="s">
        <v>37689</v>
      </c>
    </row>
    <row r="10980" spans="1:3" x14ac:dyDescent="0.35">
      <c r="A10980">
        <v>645300</v>
      </c>
      <c r="B10980" t="s">
        <v>21625</v>
      </c>
      <c r="C10980" t="s">
        <v>37691</v>
      </c>
    </row>
    <row r="10981" spans="1:3" x14ac:dyDescent="0.35">
      <c r="A10981">
        <v>645310</v>
      </c>
      <c r="B10981" t="s">
        <v>21627</v>
      </c>
      <c r="C10981" t="s">
        <v>37691</v>
      </c>
    </row>
    <row r="10982" spans="1:3" x14ac:dyDescent="0.35">
      <c r="A10982">
        <v>645319</v>
      </c>
      <c r="B10982" t="s">
        <v>21629</v>
      </c>
      <c r="C10982" t="s">
        <v>37690</v>
      </c>
    </row>
    <row r="10983" spans="1:3" x14ac:dyDescent="0.35">
      <c r="A10983">
        <v>645322</v>
      </c>
      <c r="B10983" t="s">
        <v>21631</v>
      </c>
      <c r="C10983" t="s">
        <v>37689</v>
      </c>
    </row>
    <row r="10984" spans="1:3" x14ac:dyDescent="0.35">
      <c r="A10984">
        <v>645325</v>
      </c>
      <c r="B10984" t="s">
        <v>21633</v>
      </c>
      <c r="C10984" t="s">
        <v>37689</v>
      </c>
    </row>
    <row r="10985" spans="1:3" x14ac:dyDescent="0.35">
      <c r="A10985">
        <v>645334</v>
      </c>
      <c r="B10985" t="s">
        <v>21635</v>
      </c>
      <c r="C10985" t="s">
        <v>37689</v>
      </c>
    </row>
    <row r="10986" spans="1:3" x14ac:dyDescent="0.35">
      <c r="A10986">
        <v>645337</v>
      </c>
      <c r="B10986" t="s">
        <v>21637</v>
      </c>
      <c r="C10986" t="s">
        <v>37689</v>
      </c>
    </row>
    <row r="10987" spans="1:3" x14ac:dyDescent="0.35">
      <c r="A10987">
        <v>645340</v>
      </c>
      <c r="B10987" t="s">
        <v>21639</v>
      </c>
      <c r="C10987" t="s">
        <v>37689</v>
      </c>
    </row>
    <row r="10988" spans="1:3" x14ac:dyDescent="0.35">
      <c r="A10988">
        <v>645343</v>
      </c>
      <c r="B10988" t="s">
        <v>21641</v>
      </c>
      <c r="C10988" t="s">
        <v>37689</v>
      </c>
    </row>
    <row r="10989" spans="1:3" x14ac:dyDescent="0.35">
      <c r="A10989">
        <v>645350</v>
      </c>
      <c r="B10989" t="s">
        <v>21643</v>
      </c>
      <c r="C10989" t="s">
        <v>37689</v>
      </c>
    </row>
    <row r="10990" spans="1:3" x14ac:dyDescent="0.35">
      <c r="A10990">
        <v>645354</v>
      </c>
      <c r="B10990" t="s">
        <v>21645</v>
      </c>
      <c r="C10990" t="s">
        <v>37689</v>
      </c>
    </row>
    <row r="10991" spans="1:3" x14ac:dyDescent="0.35">
      <c r="A10991">
        <v>645359</v>
      </c>
      <c r="B10991" t="s">
        <v>21647</v>
      </c>
      <c r="C10991" t="s">
        <v>37689</v>
      </c>
    </row>
    <row r="10992" spans="1:3" x14ac:dyDescent="0.35">
      <c r="A10992">
        <v>645362</v>
      </c>
      <c r="B10992" t="s">
        <v>21649</v>
      </c>
      <c r="C10992" t="s">
        <v>37689</v>
      </c>
    </row>
    <row r="10993" spans="1:3" x14ac:dyDescent="0.35">
      <c r="A10993">
        <v>645367</v>
      </c>
      <c r="B10993" t="s">
        <v>21651</v>
      </c>
      <c r="C10993" t="s">
        <v>37690</v>
      </c>
    </row>
    <row r="10994" spans="1:3" x14ac:dyDescent="0.35">
      <c r="A10994">
        <v>645378</v>
      </c>
      <c r="B10994" t="s">
        <v>21653</v>
      </c>
      <c r="C10994" t="s">
        <v>37689</v>
      </c>
    </row>
    <row r="10995" spans="1:3" x14ac:dyDescent="0.35">
      <c r="A10995">
        <v>645383</v>
      </c>
      <c r="B10995" t="s">
        <v>21655</v>
      </c>
      <c r="C10995" t="s">
        <v>37691</v>
      </c>
    </row>
    <row r="10996" spans="1:3" x14ac:dyDescent="0.35">
      <c r="A10996">
        <v>645388</v>
      </c>
      <c r="B10996" t="s">
        <v>21657</v>
      </c>
      <c r="C10996" t="s">
        <v>37691</v>
      </c>
    </row>
    <row r="10997" spans="1:3" x14ac:dyDescent="0.35">
      <c r="A10997">
        <v>645393</v>
      </c>
      <c r="B10997" t="s">
        <v>21659</v>
      </c>
      <c r="C10997" t="s">
        <v>37691</v>
      </c>
    </row>
    <row r="10998" spans="1:3" x14ac:dyDescent="0.35">
      <c r="A10998">
        <v>645398</v>
      </c>
      <c r="B10998" t="s">
        <v>21661</v>
      </c>
      <c r="C10998" t="s">
        <v>37689</v>
      </c>
    </row>
    <row r="10999" spans="1:3" x14ac:dyDescent="0.35">
      <c r="A10999">
        <v>645401</v>
      </c>
      <c r="B10999" t="s">
        <v>21663</v>
      </c>
      <c r="C10999" t="s">
        <v>37691</v>
      </c>
    </row>
    <row r="11000" spans="1:3" x14ac:dyDescent="0.35">
      <c r="A11000">
        <v>645613</v>
      </c>
      <c r="B11000" t="s">
        <v>21665</v>
      </c>
      <c r="C11000" t="s">
        <v>37691</v>
      </c>
    </row>
    <row r="11001" spans="1:3" x14ac:dyDescent="0.35">
      <c r="A11001">
        <v>645617</v>
      </c>
      <c r="B11001" t="s">
        <v>21667</v>
      </c>
      <c r="C11001" t="s">
        <v>37691</v>
      </c>
    </row>
    <row r="11002" spans="1:3" x14ac:dyDescent="0.35">
      <c r="A11002">
        <v>645626</v>
      </c>
      <c r="B11002" t="s">
        <v>21669</v>
      </c>
      <c r="C11002" t="s">
        <v>37691</v>
      </c>
    </row>
    <row r="11003" spans="1:3" x14ac:dyDescent="0.35">
      <c r="A11003">
        <v>645749</v>
      </c>
      <c r="B11003" t="s">
        <v>21671</v>
      </c>
      <c r="C11003" t="s">
        <v>37689</v>
      </c>
    </row>
    <row r="11004" spans="1:3" x14ac:dyDescent="0.35">
      <c r="A11004">
        <v>645793</v>
      </c>
      <c r="B11004" t="s">
        <v>21673</v>
      </c>
      <c r="C11004" t="s">
        <v>37689</v>
      </c>
    </row>
    <row r="11005" spans="1:3" x14ac:dyDescent="0.35">
      <c r="A11005">
        <v>645807</v>
      </c>
      <c r="B11005" t="s">
        <v>21675</v>
      </c>
      <c r="C11005" t="s">
        <v>37689</v>
      </c>
    </row>
    <row r="11006" spans="1:3" x14ac:dyDescent="0.35">
      <c r="A11006">
        <v>645814</v>
      </c>
      <c r="B11006" t="s">
        <v>21677</v>
      </c>
      <c r="C11006" t="s">
        <v>37689</v>
      </c>
    </row>
    <row r="11007" spans="1:3" x14ac:dyDescent="0.35">
      <c r="A11007">
        <v>645822</v>
      </c>
      <c r="B11007" t="s">
        <v>21679</v>
      </c>
      <c r="C11007" t="s">
        <v>37689</v>
      </c>
    </row>
    <row r="11008" spans="1:3" x14ac:dyDescent="0.35">
      <c r="A11008">
        <v>645849</v>
      </c>
      <c r="B11008" t="s">
        <v>21681</v>
      </c>
      <c r="C11008" t="s">
        <v>37689</v>
      </c>
    </row>
    <row r="11009" spans="1:3" x14ac:dyDescent="0.35">
      <c r="A11009">
        <v>645854</v>
      </c>
      <c r="B11009" t="s">
        <v>21683</v>
      </c>
      <c r="C11009" t="s">
        <v>37689</v>
      </c>
    </row>
    <row r="11010" spans="1:3" x14ac:dyDescent="0.35">
      <c r="A11010">
        <v>645859</v>
      </c>
      <c r="B11010" t="s">
        <v>21685</v>
      </c>
      <c r="C11010" t="s">
        <v>37689</v>
      </c>
    </row>
    <row r="11011" spans="1:3" x14ac:dyDescent="0.35">
      <c r="A11011">
        <v>645874</v>
      </c>
      <c r="B11011" t="s">
        <v>21687</v>
      </c>
      <c r="C11011" t="s">
        <v>37689</v>
      </c>
    </row>
    <row r="11012" spans="1:3" x14ac:dyDescent="0.35">
      <c r="A11012">
        <v>646098</v>
      </c>
      <c r="B11012" t="s">
        <v>21689</v>
      </c>
      <c r="C11012" t="s">
        <v>37690</v>
      </c>
    </row>
    <row r="11013" spans="1:3" x14ac:dyDescent="0.35">
      <c r="A11013">
        <v>646113</v>
      </c>
      <c r="B11013" t="s">
        <v>21691</v>
      </c>
      <c r="C11013" t="s">
        <v>37689</v>
      </c>
    </row>
    <row r="11014" spans="1:3" x14ac:dyDescent="0.35">
      <c r="A11014">
        <v>646136</v>
      </c>
      <c r="B11014" t="s">
        <v>21693</v>
      </c>
      <c r="C11014" t="s">
        <v>37691</v>
      </c>
    </row>
    <row r="11015" spans="1:3" x14ac:dyDescent="0.35">
      <c r="A11015">
        <v>646139</v>
      </c>
      <c r="B11015" t="s">
        <v>21695</v>
      </c>
      <c r="C11015" t="s">
        <v>37689</v>
      </c>
    </row>
    <row r="11016" spans="1:3" x14ac:dyDescent="0.35">
      <c r="A11016">
        <v>646278</v>
      </c>
      <c r="B11016" t="s">
        <v>21697</v>
      </c>
      <c r="C11016" t="s">
        <v>37689</v>
      </c>
    </row>
    <row r="11017" spans="1:3" x14ac:dyDescent="0.35">
      <c r="A11017">
        <v>647667</v>
      </c>
      <c r="B11017" t="s">
        <v>21698</v>
      </c>
      <c r="C11017" t="s">
        <v>37689</v>
      </c>
    </row>
    <row r="11018" spans="1:3" x14ac:dyDescent="0.35">
      <c r="A11018">
        <v>647676</v>
      </c>
      <c r="B11018" t="s">
        <v>21700</v>
      </c>
      <c r="C11018" t="s">
        <v>37689</v>
      </c>
    </row>
    <row r="11019" spans="1:3" x14ac:dyDescent="0.35">
      <c r="A11019">
        <v>647681</v>
      </c>
      <c r="B11019" t="s">
        <v>21702</v>
      </c>
      <c r="C11019" t="s">
        <v>37689</v>
      </c>
    </row>
    <row r="11020" spans="1:3" x14ac:dyDescent="0.35">
      <c r="A11020">
        <v>647758</v>
      </c>
      <c r="B11020" t="s">
        <v>21704</v>
      </c>
      <c r="C11020" t="s">
        <v>37690</v>
      </c>
    </row>
    <row r="11021" spans="1:3" x14ac:dyDescent="0.35">
      <c r="A11021">
        <v>647768</v>
      </c>
      <c r="B11021" t="s">
        <v>21706</v>
      </c>
      <c r="C11021" t="s">
        <v>37690</v>
      </c>
    </row>
    <row r="11022" spans="1:3" x14ac:dyDescent="0.35">
      <c r="A11022">
        <v>647772</v>
      </c>
      <c r="B11022" t="s">
        <v>21708</v>
      </c>
      <c r="C11022" t="s">
        <v>37689</v>
      </c>
    </row>
    <row r="11023" spans="1:3" x14ac:dyDescent="0.35">
      <c r="A11023">
        <v>647782</v>
      </c>
      <c r="B11023" t="s">
        <v>21710</v>
      </c>
      <c r="C11023" t="s">
        <v>37689</v>
      </c>
    </row>
    <row r="11024" spans="1:3" x14ac:dyDescent="0.35">
      <c r="A11024">
        <v>647788</v>
      </c>
      <c r="B11024" t="s">
        <v>21712</v>
      </c>
      <c r="C11024" t="s">
        <v>37689</v>
      </c>
    </row>
    <row r="11025" spans="1:3" x14ac:dyDescent="0.35">
      <c r="A11025">
        <v>647794</v>
      </c>
      <c r="B11025" t="s">
        <v>21714</v>
      </c>
      <c r="C11025" t="s">
        <v>37689</v>
      </c>
    </row>
    <row r="11026" spans="1:3" x14ac:dyDescent="0.35">
      <c r="A11026">
        <v>647799</v>
      </c>
      <c r="B11026" t="s">
        <v>21716</v>
      </c>
      <c r="C11026" t="s">
        <v>37689</v>
      </c>
    </row>
    <row r="11027" spans="1:3" x14ac:dyDescent="0.35">
      <c r="A11027">
        <v>647804</v>
      </c>
      <c r="B11027" t="s">
        <v>21718</v>
      </c>
      <c r="C11027" t="s">
        <v>37689</v>
      </c>
    </row>
    <row r="11028" spans="1:3" x14ac:dyDescent="0.35">
      <c r="A11028">
        <v>647811</v>
      </c>
      <c r="B11028" t="s">
        <v>21720</v>
      </c>
      <c r="C11028" t="s">
        <v>37689</v>
      </c>
    </row>
    <row r="11029" spans="1:3" x14ac:dyDescent="0.35">
      <c r="A11029">
        <v>647815</v>
      </c>
      <c r="B11029" t="s">
        <v>21722</v>
      </c>
      <c r="C11029" t="s">
        <v>37689</v>
      </c>
    </row>
    <row r="11030" spans="1:3" x14ac:dyDescent="0.35">
      <c r="A11030">
        <v>647823</v>
      </c>
      <c r="B11030" t="s">
        <v>21723</v>
      </c>
      <c r="C11030" t="s">
        <v>37689</v>
      </c>
    </row>
    <row r="11031" spans="1:3" x14ac:dyDescent="0.35">
      <c r="A11031">
        <v>647834</v>
      </c>
      <c r="B11031" t="s">
        <v>21725</v>
      </c>
      <c r="C11031" t="s">
        <v>37689</v>
      </c>
    </row>
    <row r="11032" spans="1:3" x14ac:dyDescent="0.35">
      <c r="A11032">
        <v>647916</v>
      </c>
      <c r="B11032" t="s">
        <v>21727</v>
      </c>
      <c r="C11032" t="s">
        <v>37689</v>
      </c>
    </row>
    <row r="11033" spans="1:3" x14ac:dyDescent="0.35">
      <c r="A11033">
        <v>648559</v>
      </c>
      <c r="B11033" t="s">
        <v>21729</v>
      </c>
      <c r="C11033" t="s">
        <v>37690</v>
      </c>
    </row>
    <row r="11034" spans="1:3" x14ac:dyDescent="0.35">
      <c r="A11034">
        <v>648562</v>
      </c>
      <c r="B11034" t="s">
        <v>21731</v>
      </c>
      <c r="C11034" t="s">
        <v>37689</v>
      </c>
    </row>
    <row r="11035" spans="1:3" x14ac:dyDescent="0.35">
      <c r="A11035">
        <v>648569</v>
      </c>
      <c r="B11035" t="s">
        <v>21733</v>
      </c>
      <c r="C11035" t="s">
        <v>37690</v>
      </c>
    </row>
    <row r="11036" spans="1:3" x14ac:dyDescent="0.35">
      <c r="A11036">
        <v>648581</v>
      </c>
      <c r="B11036" t="s">
        <v>21735</v>
      </c>
      <c r="C11036" t="s">
        <v>37689</v>
      </c>
    </row>
    <row r="11037" spans="1:3" x14ac:dyDescent="0.35">
      <c r="A11037">
        <v>648665</v>
      </c>
      <c r="B11037" t="s">
        <v>21737</v>
      </c>
      <c r="C11037" t="s">
        <v>37689</v>
      </c>
    </row>
    <row r="11038" spans="1:3" x14ac:dyDescent="0.35">
      <c r="A11038">
        <v>648675</v>
      </c>
      <c r="B11038" t="s">
        <v>21739</v>
      </c>
      <c r="C11038" t="s">
        <v>37689</v>
      </c>
    </row>
    <row r="11039" spans="1:3" x14ac:dyDescent="0.35">
      <c r="A11039">
        <v>648681</v>
      </c>
      <c r="B11039" t="s">
        <v>21741</v>
      </c>
      <c r="C11039" t="s">
        <v>37689</v>
      </c>
    </row>
    <row r="11040" spans="1:3" x14ac:dyDescent="0.35">
      <c r="A11040">
        <v>648684</v>
      </c>
      <c r="B11040" t="s">
        <v>21743</v>
      </c>
      <c r="C11040" t="s">
        <v>37689</v>
      </c>
    </row>
    <row r="11041" spans="1:3" x14ac:dyDescent="0.35">
      <c r="A11041">
        <v>648919</v>
      </c>
      <c r="B11041" t="s">
        <v>21745</v>
      </c>
      <c r="C11041" t="s">
        <v>37689</v>
      </c>
    </row>
    <row r="11042" spans="1:3" x14ac:dyDescent="0.35">
      <c r="A11042">
        <v>648992</v>
      </c>
      <c r="B11042" t="s">
        <v>21747</v>
      </c>
      <c r="C11042" t="s">
        <v>37689</v>
      </c>
    </row>
    <row r="11043" spans="1:3" x14ac:dyDescent="0.35">
      <c r="A11043">
        <v>649010</v>
      </c>
      <c r="B11043" t="s">
        <v>21749</v>
      </c>
      <c r="C11043" t="s">
        <v>37689</v>
      </c>
    </row>
    <row r="11044" spans="1:3" x14ac:dyDescent="0.35">
      <c r="A11044">
        <v>649014</v>
      </c>
      <c r="B11044" t="s">
        <v>21751</v>
      </c>
      <c r="C11044" t="s">
        <v>37690</v>
      </c>
    </row>
    <row r="11045" spans="1:3" x14ac:dyDescent="0.35">
      <c r="A11045">
        <v>649017</v>
      </c>
      <c r="B11045" t="s">
        <v>21753</v>
      </c>
      <c r="C11045" t="s">
        <v>37690</v>
      </c>
    </row>
    <row r="11046" spans="1:3" x14ac:dyDescent="0.35">
      <c r="A11046">
        <v>649029</v>
      </c>
      <c r="B11046" t="s">
        <v>21755</v>
      </c>
      <c r="C11046" t="s">
        <v>37689</v>
      </c>
    </row>
    <row r="11047" spans="1:3" x14ac:dyDescent="0.35">
      <c r="A11047">
        <v>649929</v>
      </c>
      <c r="B11047" t="s">
        <v>21757</v>
      </c>
      <c r="C11047" t="s">
        <v>37690</v>
      </c>
    </row>
    <row r="11048" spans="1:3" x14ac:dyDescent="0.35">
      <c r="A11048">
        <v>650063</v>
      </c>
      <c r="B11048" t="s">
        <v>21759</v>
      </c>
      <c r="C11048" t="s">
        <v>37690</v>
      </c>
    </row>
    <row r="11049" spans="1:3" x14ac:dyDescent="0.35">
      <c r="A11049">
        <v>650070</v>
      </c>
      <c r="B11049" t="s">
        <v>21761</v>
      </c>
      <c r="C11049" t="s">
        <v>37690</v>
      </c>
    </row>
    <row r="11050" spans="1:3" x14ac:dyDescent="0.35">
      <c r="A11050">
        <v>650077</v>
      </c>
      <c r="B11050" t="s">
        <v>21763</v>
      </c>
      <c r="C11050" t="s">
        <v>37689</v>
      </c>
    </row>
    <row r="11051" spans="1:3" x14ac:dyDescent="0.35">
      <c r="A11051">
        <v>650082</v>
      </c>
      <c r="B11051" t="s">
        <v>21765</v>
      </c>
      <c r="C11051" t="s">
        <v>37689</v>
      </c>
    </row>
    <row r="11052" spans="1:3" x14ac:dyDescent="0.35">
      <c r="A11052">
        <v>650087</v>
      </c>
      <c r="B11052" t="s">
        <v>21767</v>
      </c>
      <c r="C11052" t="s">
        <v>37689</v>
      </c>
    </row>
    <row r="11053" spans="1:3" x14ac:dyDescent="0.35">
      <c r="A11053">
        <v>650092</v>
      </c>
      <c r="B11053" t="s">
        <v>21769</v>
      </c>
      <c r="C11053" t="s">
        <v>37689</v>
      </c>
    </row>
    <row r="11054" spans="1:3" x14ac:dyDescent="0.35">
      <c r="A11054">
        <v>650097</v>
      </c>
      <c r="B11054" t="s">
        <v>21771</v>
      </c>
      <c r="C11054" t="s">
        <v>37691</v>
      </c>
    </row>
    <row r="11055" spans="1:3" x14ac:dyDescent="0.35">
      <c r="A11055">
        <v>650102</v>
      </c>
      <c r="B11055" t="s">
        <v>21773</v>
      </c>
      <c r="C11055" t="s">
        <v>37691</v>
      </c>
    </row>
    <row r="11056" spans="1:3" x14ac:dyDescent="0.35">
      <c r="A11056">
        <v>650182</v>
      </c>
      <c r="B11056" t="s">
        <v>21775</v>
      </c>
      <c r="C11056" t="s">
        <v>37690</v>
      </c>
    </row>
    <row r="11057" spans="1:3" x14ac:dyDescent="0.35">
      <c r="A11057">
        <v>650187</v>
      </c>
      <c r="B11057" t="s">
        <v>21777</v>
      </c>
      <c r="C11057" t="s">
        <v>37690</v>
      </c>
    </row>
    <row r="11058" spans="1:3" x14ac:dyDescent="0.35">
      <c r="A11058">
        <v>652487</v>
      </c>
      <c r="B11058" t="s">
        <v>21779</v>
      </c>
      <c r="C11058" t="s">
        <v>37689</v>
      </c>
    </row>
    <row r="11059" spans="1:3" x14ac:dyDescent="0.35">
      <c r="A11059">
        <v>652510</v>
      </c>
      <c r="B11059" t="s">
        <v>21781</v>
      </c>
      <c r="C11059" t="s">
        <v>37690</v>
      </c>
    </row>
    <row r="11060" spans="1:3" x14ac:dyDescent="0.35">
      <c r="A11060">
        <v>652514</v>
      </c>
      <c r="B11060" t="s">
        <v>21783</v>
      </c>
      <c r="C11060" t="s">
        <v>37691</v>
      </c>
    </row>
    <row r="11061" spans="1:3" x14ac:dyDescent="0.35">
      <c r="A11061">
        <v>652519</v>
      </c>
      <c r="B11061" t="s">
        <v>21785</v>
      </c>
      <c r="C11061" t="s">
        <v>37689</v>
      </c>
    </row>
    <row r="11062" spans="1:3" x14ac:dyDescent="0.35">
      <c r="A11062">
        <v>652522</v>
      </c>
      <c r="B11062" t="s">
        <v>21787</v>
      </c>
      <c r="C11062" t="s">
        <v>37689</v>
      </c>
    </row>
    <row r="11063" spans="1:3" x14ac:dyDescent="0.35">
      <c r="A11063">
        <v>652528</v>
      </c>
      <c r="B11063" t="s">
        <v>21789</v>
      </c>
      <c r="C11063" t="s">
        <v>37689</v>
      </c>
    </row>
    <row r="11064" spans="1:3" x14ac:dyDescent="0.35">
      <c r="A11064">
        <v>652532</v>
      </c>
      <c r="B11064" t="s">
        <v>21791</v>
      </c>
      <c r="C11064" t="s">
        <v>37689</v>
      </c>
    </row>
    <row r="11065" spans="1:3" x14ac:dyDescent="0.35">
      <c r="A11065">
        <v>652650</v>
      </c>
      <c r="B11065" t="s">
        <v>21793</v>
      </c>
      <c r="C11065" t="s">
        <v>37689</v>
      </c>
    </row>
    <row r="11066" spans="1:3" x14ac:dyDescent="0.35">
      <c r="A11066">
        <v>652658</v>
      </c>
      <c r="B11066" t="s">
        <v>21795</v>
      </c>
      <c r="C11066" t="s">
        <v>37689</v>
      </c>
    </row>
    <row r="11067" spans="1:3" x14ac:dyDescent="0.35">
      <c r="A11067">
        <v>652668</v>
      </c>
      <c r="B11067" t="s">
        <v>21797</v>
      </c>
      <c r="C11067" t="s">
        <v>37689</v>
      </c>
    </row>
    <row r="11068" spans="1:3" x14ac:dyDescent="0.35">
      <c r="A11068">
        <v>652678</v>
      </c>
      <c r="B11068" t="s">
        <v>21799</v>
      </c>
      <c r="C11068" t="s">
        <v>37689</v>
      </c>
    </row>
    <row r="11069" spans="1:3" x14ac:dyDescent="0.35">
      <c r="A11069">
        <v>652681</v>
      </c>
      <c r="B11069" t="s">
        <v>21801</v>
      </c>
      <c r="C11069" t="s">
        <v>37689</v>
      </c>
    </row>
    <row r="11070" spans="1:3" x14ac:dyDescent="0.35">
      <c r="A11070">
        <v>653434</v>
      </c>
      <c r="B11070" t="s">
        <v>21803</v>
      </c>
      <c r="C11070" t="s">
        <v>37690</v>
      </c>
    </row>
    <row r="11071" spans="1:3" x14ac:dyDescent="0.35">
      <c r="A11071">
        <v>653698</v>
      </c>
      <c r="B11071" t="s">
        <v>21805</v>
      </c>
      <c r="C11071" t="s">
        <v>37689</v>
      </c>
    </row>
    <row r="11072" spans="1:3" x14ac:dyDescent="0.35">
      <c r="A11072">
        <v>653709</v>
      </c>
      <c r="B11072" t="s">
        <v>21807</v>
      </c>
      <c r="C11072" t="s">
        <v>37689</v>
      </c>
    </row>
    <row r="11073" spans="1:3" x14ac:dyDescent="0.35">
      <c r="A11073">
        <v>653712</v>
      </c>
      <c r="B11073" t="s">
        <v>21809</v>
      </c>
      <c r="C11073" t="s">
        <v>37689</v>
      </c>
    </row>
    <row r="11074" spans="1:3" x14ac:dyDescent="0.35">
      <c r="A11074">
        <v>653722</v>
      </c>
      <c r="B11074" t="s">
        <v>21811</v>
      </c>
      <c r="C11074" t="s">
        <v>37691</v>
      </c>
    </row>
    <row r="11075" spans="1:3" x14ac:dyDescent="0.35">
      <c r="A11075">
        <v>653725</v>
      </c>
      <c r="B11075" t="s">
        <v>21813</v>
      </c>
      <c r="C11075" t="s">
        <v>37689</v>
      </c>
    </row>
    <row r="11076" spans="1:3" x14ac:dyDescent="0.35">
      <c r="A11076">
        <v>653728</v>
      </c>
      <c r="B11076" t="s">
        <v>21815</v>
      </c>
      <c r="C11076" t="s">
        <v>37689</v>
      </c>
    </row>
    <row r="11077" spans="1:3" x14ac:dyDescent="0.35">
      <c r="A11077">
        <v>653751</v>
      </c>
      <c r="B11077" t="s">
        <v>21817</v>
      </c>
      <c r="C11077" t="s">
        <v>37689</v>
      </c>
    </row>
    <row r="11078" spans="1:3" x14ac:dyDescent="0.35">
      <c r="A11078">
        <v>653767</v>
      </c>
      <c r="B11078" t="s">
        <v>21819</v>
      </c>
      <c r="C11078" t="s">
        <v>37689</v>
      </c>
    </row>
    <row r="11079" spans="1:3" x14ac:dyDescent="0.35">
      <c r="A11079">
        <v>653880</v>
      </c>
      <c r="B11079" t="s">
        <v>21821</v>
      </c>
      <c r="C11079" t="s">
        <v>37689</v>
      </c>
    </row>
    <row r="11080" spans="1:3" x14ac:dyDescent="0.35">
      <c r="A11080">
        <v>656071</v>
      </c>
      <c r="B11080" t="s">
        <v>21823</v>
      </c>
      <c r="C11080" t="s">
        <v>37689</v>
      </c>
    </row>
    <row r="11081" spans="1:3" x14ac:dyDescent="0.35">
      <c r="A11081">
        <v>656085</v>
      </c>
      <c r="B11081" t="s">
        <v>21825</v>
      </c>
      <c r="C11081" t="s">
        <v>37691</v>
      </c>
    </row>
    <row r="11082" spans="1:3" x14ac:dyDescent="0.35">
      <c r="A11082">
        <v>656126</v>
      </c>
      <c r="B11082" t="s">
        <v>21827</v>
      </c>
      <c r="C11082" t="s">
        <v>37689</v>
      </c>
    </row>
    <row r="11083" spans="1:3" x14ac:dyDescent="0.35">
      <c r="A11083">
        <v>656130</v>
      </c>
      <c r="B11083" t="s">
        <v>21829</v>
      </c>
      <c r="C11083" t="s">
        <v>37689</v>
      </c>
    </row>
    <row r="11084" spans="1:3" x14ac:dyDescent="0.35">
      <c r="A11084">
        <v>656135</v>
      </c>
      <c r="B11084" t="s">
        <v>21830</v>
      </c>
      <c r="C11084" t="s">
        <v>37689</v>
      </c>
    </row>
    <row r="11085" spans="1:3" x14ac:dyDescent="0.35">
      <c r="A11085">
        <v>656273</v>
      </c>
      <c r="B11085" t="s">
        <v>21832</v>
      </c>
      <c r="C11085" t="s">
        <v>37689</v>
      </c>
    </row>
    <row r="11086" spans="1:3" x14ac:dyDescent="0.35">
      <c r="A11086">
        <v>656279</v>
      </c>
      <c r="B11086" t="s">
        <v>21833</v>
      </c>
      <c r="C11086" t="s">
        <v>37689</v>
      </c>
    </row>
    <row r="11087" spans="1:3" x14ac:dyDescent="0.35">
      <c r="A11087">
        <v>656283</v>
      </c>
      <c r="B11087" t="s">
        <v>21835</v>
      </c>
      <c r="C11087" t="s">
        <v>37689</v>
      </c>
    </row>
    <row r="11088" spans="1:3" x14ac:dyDescent="0.35">
      <c r="A11088">
        <v>656300</v>
      </c>
      <c r="B11088" t="s">
        <v>21837</v>
      </c>
      <c r="C11088" t="s">
        <v>37689</v>
      </c>
    </row>
    <row r="11089" spans="1:3" x14ac:dyDescent="0.35">
      <c r="A11089">
        <v>656313</v>
      </c>
      <c r="B11089" t="s">
        <v>21839</v>
      </c>
      <c r="C11089" t="s">
        <v>37689</v>
      </c>
    </row>
    <row r="11090" spans="1:3" x14ac:dyDescent="0.35">
      <c r="A11090">
        <v>656326</v>
      </c>
      <c r="B11090" t="s">
        <v>21841</v>
      </c>
      <c r="C11090" t="s">
        <v>37689</v>
      </c>
    </row>
    <row r="11091" spans="1:3" x14ac:dyDescent="0.35">
      <c r="A11091">
        <v>656417</v>
      </c>
      <c r="B11091" t="s">
        <v>21843</v>
      </c>
      <c r="C11091" t="s">
        <v>37689</v>
      </c>
    </row>
    <row r="11092" spans="1:3" x14ac:dyDescent="0.35">
      <c r="A11092">
        <v>656912</v>
      </c>
      <c r="B11092" t="s">
        <v>21845</v>
      </c>
      <c r="C11092" t="s">
        <v>37689</v>
      </c>
    </row>
    <row r="11093" spans="1:3" x14ac:dyDescent="0.35">
      <c r="A11093">
        <v>658540</v>
      </c>
      <c r="B11093" t="s">
        <v>21847</v>
      </c>
      <c r="C11093" t="s">
        <v>37689</v>
      </c>
    </row>
    <row r="11094" spans="1:3" x14ac:dyDescent="0.35">
      <c r="A11094">
        <v>658549</v>
      </c>
      <c r="B11094" t="s">
        <v>21849</v>
      </c>
      <c r="C11094" t="s">
        <v>37689</v>
      </c>
    </row>
    <row r="11095" spans="1:3" x14ac:dyDescent="0.35">
      <c r="A11095">
        <v>658574</v>
      </c>
      <c r="B11095" t="s">
        <v>21851</v>
      </c>
      <c r="C11095" t="s">
        <v>37689</v>
      </c>
    </row>
    <row r="11096" spans="1:3" x14ac:dyDescent="0.35">
      <c r="A11096">
        <v>658584</v>
      </c>
      <c r="B11096" t="s">
        <v>21853</v>
      </c>
      <c r="C11096" t="s">
        <v>37689</v>
      </c>
    </row>
    <row r="11097" spans="1:3" x14ac:dyDescent="0.35">
      <c r="A11097">
        <v>658590</v>
      </c>
      <c r="B11097" t="s">
        <v>21855</v>
      </c>
      <c r="C11097" t="s">
        <v>37689</v>
      </c>
    </row>
    <row r="11098" spans="1:3" x14ac:dyDescent="0.35">
      <c r="A11098">
        <v>658595</v>
      </c>
      <c r="B11098" t="s">
        <v>21857</v>
      </c>
      <c r="C11098" t="s">
        <v>37689</v>
      </c>
    </row>
    <row r="11099" spans="1:3" x14ac:dyDescent="0.35">
      <c r="A11099">
        <v>658602</v>
      </c>
      <c r="B11099" t="s">
        <v>21859</v>
      </c>
      <c r="C11099" t="s">
        <v>37689</v>
      </c>
    </row>
    <row r="11100" spans="1:3" x14ac:dyDescent="0.35">
      <c r="A11100">
        <v>658612</v>
      </c>
      <c r="B11100" t="s">
        <v>21861</v>
      </c>
      <c r="C11100" t="s">
        <v>37689</v>
      </c>
    </row>
    <row r="11101" spans="1:3" x14ac:dyDescent="0.35">
      <c r="A11101">
        <v>658778</v>
      </c>
      <c r="B11101" t="s">
        <v>21863</v>
      </c>
      <c r="C11101" t="s">
        <v>37689</v>
      </c>
    </row>
    <row r="11102" spans="1:3" x14ac:dyDescent="0.35">
      <c r="A11102">
        <v>658805</v>
      </c>
      <c r="B11102" t="s">
        <v>21865</v>
      </c>
      <c r="C11102" t="s">
        <v>37689</v>
      </c>
    </row>
    <row r="11103" spans="1:3" x14ac:dyDescent="0.35">
      <c r="A11103">
        <v>658810</v>
      </c>
      <c r="B11103" t="s">
        <v>21867</v>
      </c>
      <c r="C11103" t="s">
        <v>37689</v>
      </c>
    </row>
    <row r="11104" spans="1:3" x14ac:dyDescent="0.35">
      <c r="A11104">
        <v>658813</v>
      </c>
      <c r="B11104" t="s">
        <v>21869</v>
      </c>
      <c r="C11104" t="s">
        <v>37689</v>
      </c>
    </row>
    <row r="11105" spans="1:3" x14ac:dyDescent="0.35">
      <c r="A11105">
        <v>658843</v>
      </c>
      <c r="B11105" t="s">
        <v>21871</v>
      </c>
      <c r="C11105" t="s">
        <v>37689</v>
      </c>
    </row>
    <row r="11106" spans="1:3" x14ac:dyDescent="0.35">
      <c r="A11106">
        <v>658909</v>
      </c>
      <c r="B11106" t="s">
        <v>21873</v>
      </c>
      <c r="C11106" t="s">
        <v>37689</v>
      </c>
    </row>
    <row r="11107" spans="1:3" x14ac:dyDescent="0.35">
      <c r="A11107">
        <v>658913</v>
      </c>
      <c r="B11107" t="s">
        <v>21875</v>
      </c>
      <c r="C11107" t="s">
        <v>37689</v>
      </c>
    </row>
    <row r="11108" spans="1:3" x14ac:dyDescent="0.35">
      <c r="A11108">
        <v>658917</v>
      </c>
      <c r="B11108" t="s">
        <v>21877</v>
      </c>
      <c r="C11108" t="s">
        <v>37689</v>
      </c>
    </row>
    <row r="11109" spans="1:3" x14ac:dyDescent="0.35">
      <c r="A11109">
        <v>658946</v>
      </c>
      <c r="B11109" t="s">
        <v>21879</v>
      </c>
      <c r="C11109" t="s">
        <v>37689</v>
      </c>
    </row>
    <row r="11110" spans="1:3" x14ac:dyDescent="0.35">
      <c r="A11110">
        <v>658951</v>
      </c>
      <c r="B11110" t="s">
        <v>21881</v>
      </c>
      <c r="C11110" t="s">
        <v>37689</v>
      </c>
    </row>
    <row r="11111" spans="1:3" x14ac:dyDescent="0.35">
      <c r="A11111">
        <v>659387</v>
      </c>
      <c r="B11111" t="s">
        <v>21883</v>
      </c>
      <c r="C11111" t="s">
        <v>37690</v>
      </c>
    </row>
    <row r="11112" spans="1:3" x14ac:dyDescent="0.35">
      <c r="A11112">
        <v>659396</v>
      </c>
      <c r="B11112" t="s">
        <v>21885</v>
      </c>
      <c r="C11112" t="s">
        <v>37689</v>
      </c>
    </row>
    <row r="11113" spans="1:3" x14ac:dyDescent="0.35">
      <c r="A11113">
        <v>659463</v>
      </c>
      <c r="B11113" t="s">
        <v>21887</v>
      </c>
      <c r="C11113" t="s">
        <v>37689</v>
      </c>
    </row>
    <row r="11114" spans="1:3" x14ac:dyDescent="0.35">
      <c r="A11114">
        <v>659609</v>
      </c>
      <c r="B11114" t="s">
        <v>21889</v>
      </c>
      <c r="C11114" t="s">
        <v>37689</v>
      </c>
    </row>
    <row r="11115" spans="1:3" x14ac:dyDescent="0.35">
      <c r="A11115">
        <v>659626</v>
      </c>
      <c r="B11115" t="s">
        <v>21891</v>
      </c>
      <c r="C11115" t="s">
        <v>37691</v>
      </c>
    </row>
    <row r="11116" spans="1:3" x14ac:dyDescent="0.35">
      <c r="A11116">
        <v>659634</v>
      </c>
      <c r="B11116" t="s">
        <v>21893</v>
      </c>
      <c r="C11116" t="s">
        <v>37691</v>
      </c>
    </row>
    <row r="11117" spans="1:3" x14ac:dyDescent="0.35">
      <c r="A11117">
        <v>659642</v>
      </c>
      <c r="B11117" t="s">
        <v>21895</v>
      </c>
      <c r="C11117" t="s">
        <v>37691</v>
      </c>
    </row>
    <row r="11118" spans="1:3" x14ac:dyDescent="0.35">
      <c r="A11118">
        <v>659672</v>
      </c>
      <c r="B11118" t="s">
        <v>21897</v>
      </c>
      <c r="C11118" t="s">
        <v>37689</v>
      </c>
    </row>
    <row r="11119" spans="1:3" x14ac:dyDescent="0.35">
      <c r="A11119">
        <v>659681</v>
      </c>
      <c r="B11119" t="s">
        <v>21899</v>
      </c>
      <c r="C11119" t="s">
        <v>37690</v>
      </c>
    </row>
    <row r="11120" spans="1:3" x14ac:dyDescent="0.35">
      <c r="A11120">
        <v>659694</v>
      </c>
      <c r="B11120" t="s">
        <v>21901</v>
      </c>
      <c r="C11120" t="s">
        <v>37690</v>
      </c>
    </row>
    <row r="11121" spans="1:3" x14ac:dyDescent="0.35">
      <c r="A11121">
        <v>659698</v>
      </c>
      <c r="B11121" t="s">
        <v>21903</v>
      </c>
      <c r="C11121" t="s">
        <v>37690</v>
      </c>
    </row>
    <row r="11122" spans="1:3" x14ac:dyDescent="0.35">
      <c r="A11122">
        <v>659702</v>
      </c>
      <c r="B11122" t="s">
        <v>21905</v>
      </c>
      <c r="C11122" t="s">
        <v>37689</v>
      </c>
    </row>
    <row r="11123" spans="1:3" x14ac:dyDescent="0.35">
      <c r="A11123">
        <v>659707</v>
      </c>
      <c r="B11123" t="s">
        <v>21907</v>
      </c>
      <c r="C11123" t="s">
        <v>37689</v>
      </c>
    </row>
    <row r="11124" spans="1:3" x14ac:dyDescent="0.35">
      <c r="A11124">
        <v>659712</v>
      </c>
      <c r="B11124" t="s">
        <v>21909</v>
      </c>
      <c r="C11124" t="s">
        <v>37690</v>
      </c>
    </row>
    <row r="11125" spans="1:3" x14ac:dyDescent="0.35">
      <c r="A11125">
        <v>659744</v>
      </c>
      <c r="B11125" t="s">
        <v>21911</v>
      </c>
      <c r="C11125" t="s">
        <v>37689</v>
      </c>
    </row>
    <row r="11126" spans="1:3" x14ac:dyDescent="0.35">
      <c r="A11126">
        <v>659756</v>
      </c>
      <c r="B11126" t="s">
        <v>21913</v>
      </c>
      <c r="C11126" t="s">
        <v>37691</v>
      </c>
    </row>
    <row r="11127" spans="1:3" x14ac:dyDescent="0.35">
      <c r="A11127">
        <v>659759</v>
      </c>
      <c r="B11127" t="s">
        <v>21915</v>
      </c>
      <c r="C11127" t="s">
        <v>37691</v>
      </c>
    </row>
    <row r="11128" spans="1:3" x14ac:dyDescent="0.35">
      <c r="A11128">
        <v>659873</v>
      </c>
      <c r="B11128" t="s">
        <v>21916</v>
      </c>
      <c r="C11128" t="s">
        <v>37689</v>
      </c>
    </row>
    <row r="11129" spans="1:3" x14ac:dyDescent="0.35">
      <c r="A11129">
        <v>659904</v>
      </c>
      <c r="B11129" t="s">
        <v>21918</v>
      </c>
      <c r="C11129" t="s">
        <v>37689</v>
      </c>
    </row>
    <row r="11130" spans="1:3" x14ac:dyDescent="0.35">
      <c r="A11130">
        <v>659908</v>
      </c>
      <c r="B11130" t="s">
        <v>21920</v>
      </c>
      <c r="C11130" t="s">
        <v>37689</v>
      </c>
    </row>
    <row r="11131" spans="1:3" x14ac:dyDescent="0.35">
      <c r="A11131">
        <v>659975</v>
      </c>
      <c r="B11131" t="s">
        <v>21922</v>
      </c>
      <c r="C11131" t="s">
        <v>37689</v>
      </c>
    </row>
    <row r="11132" spans="1:3" x14ac:dyDescent="0.35">
      <c r="A11132">
        <v>660012</v>
      </c>
      <c r="B11132" t="s">
        <v>21924</v>
      </c>
      <c r="C11132" t="s">
        <v>37691</v>
      </c>
    </row>
    <row r="11133" spans="1:3" x14ac:dyDescent="0.35">
      <c r="A11133">
        <v>660017</v>
      </c>
      <c r="B11133" t="s">
        <v>21926</v>
      </c>
      <c r="C11133" t="s">
        <v>37689</v>
      </c>
    </row>
    <row r="11134" spans="1:3" x14ac:dyDescent="0.35">
      <c r="A11134">
        <v>660021</v>
      </c>
      <c r="B11134" t="s">
        <v>21928</v>
      </c>
      <c r="C11134" t="s">
        <v>37689</v>
      </c>
    </row>
    <row r="11135" spans="1:3" x14ac:dyDescent="0.35">
      <c r="A11135">
        <v>660053</v>
      </c>
      <c r="B11135" t="s">
        <v>21930</v>
      </c>
      <c r="C11135" t="s">
        <v>37689</v>
      </c>
    </row>
    <row r="11136" spans="1:3" x14ac:dyDescent="0.35">
      <c r="A11136">
        <v>661412</v>
      </c>
      <c r="B11136" t="s">
        <v>21932</v>
      </c>
      <c r="C11136" t="s">
        <v>37689</v>
      </c>
    </row>
    <row r="11137" spans="1:3" x14ac:dyDescent="0.35">
      <c r="A11137">
        <v>661526</v>
      </c>
      <c r="B11137" t="s">
        <v>21934</v>
      </c>
      <c r="C11137" t="s">
        <v>37689</v>
      </c>
    </row>
    <row r="11138" spans="1:3" x14ac:dyDescent="0.35">
      <c r="A11138">
        <v>662169</v>
      </c>
      <c r="B11138" t="s">
        <v>21936</v>
      </c>
      <c r="C11138" t="s">
        <v>37691</v>
      </c>
    </row>
    <row r="11139" spans="1:3" x14ac:dyDescent="0.35">
      <c r="A11139">
        <v>662172</v>
      </c>
      <c r="B11139" t="s">
        <v>21938</v>
      </c>
      <c r="C11139" t="s">
        <v>37689</v>
      </c>
    </row>
    <row r="11140" spans="1:3" x14ac:dyDescent="0.35">
      <c r="A11140">
        <v>662175</v>
      </c>
      <c r="B11140" t="s">
        <v>21940</v>
      </c>
      <c r="C11140" t="s">
        <v>37689</v>
      </c>
    </row>
    <row r="11141" spans="1:3" x14ac:dyDescent="0.35">
      <c r="A11141">
        <v>662179</v>
      </c>
      <c r="B11141" t="s">
        <v>21942</v>
      </c>
      <c r="C11141" t="s">
        <v>37689</v>
      </c>
    </row>
    <row r="11142" spans="1:3" x14ac:dyDescent="0.35">
      <c r="A11142">
        <v>662184</v>
      </c>
      <c r="B11142" t="s">
        <v>21944</v>
      </c>
      <c r="C11142" t="s">
        <v>37689</v>
      </c>
    </row>
    <row r="11143" spans="1:3" x14ac:dyDescent="0.35">
      <c r="A11143">
        <v>662189</v>
      </c>
      <c r="B11143" t="s">
        <v>21946</v>
      </c>
      <c r="C11143" t="s">
        <v>37689</v>
      </c>
    </row>
    <row r="11144" spans="1:3" x14ac:dyDescent="0.35">
      <c r="A11144">
        <v>662198</v>
      </c>
      <c r="B11144" t="s">
        <v>21948</v>
      </c>
      <c r="C11144" t="s">
        <v>37689</v>
      </c>
    </row>
    <row r="11145" spans="1:3" x14ac:dyDescent="0.35">
      <c r="A11145">
        <v>662207</v>
      </c>
      <c r="B11145" t="s">
        <v>21950</v>
      </c>
      <c r="C11145" t="s">
        <v>37689</v>
      </c>
    </row>
    <row r="11146" spans="1:3" x14ac:dyDescent="0.35">
      <c r="A11146">
        <v>662216</v>
      </c>
      <c r="B11146" t="s">
        <v>21952</v>
      </c>
      <c r="C11146" t="s">
        <v>37689</v>
      </c>
    </row>
    <row r="11147" spans="1:3" x14ac:dyDescent="0.35">
      <c r="A11147">
        <v>662229</v>
      </c>
      <c r="B11147" t="s">
        <v>21954</v>
      </c>
      <c r="C11147" t="s">
        <v>37689</v>
      </c>
    </row>
    <row r="11148" spans="1:3" x14ac:dyDescent="0.35">
      <c r="A11148">
        <v>662234</v>
      </c>
      <c r="B11148" t="s">
        <v>21956</v>
      </c>
      <c r="C11148" t="s">
        <v>37689</v>
      </c>
    </row>
    <row r="11149" spans="1:3" x14ac:dyDescent="0.35">
      <c r="A11149">
        <v>662240</v>
      </c>
      <c r="B11149" t="s">
        <v>21958</v>
      </c>
      <c r="C11149" t="s">
        <v>37689</v>
      </c>
    </row>
    <row r="11150" spans="1:3" x14ac:dyDescent="0.35">
      <c r="A11150">
        <v>662255</v>
      </c>
      <c r="B11150" t="s">
        <v>21960</v>
      </c>
      <c r="C11150" t="s">
        <v>37689</v>
      </c>
    </row>
    <row r="11151" spans="1:3" x14ac:dyDescent="0.35">
      <c r="A11151">
        <v>662721</v>
      </c>
      <c r="B11151" t="s">
        <v>21962</v>
      </c>
      <c r="C11151" t="s">
        <v>37689</v>
      </c>
    </row>
    <row r="11152" spans="1:3" x14ac:dyDescent="0.35">
      <c r="A11152">
        <v>662762</v>
      </c>
      <c r="B11152" t="s">
        <v>21964</v>
      </c>
      <c r="C11152" t="s">
        <v>37689</v>
      </c>
    </row>
    <row r="11153" spans="1:3" x14ac:dyDescent="0.35">
      <c r="A11153">
        <v>662786</v>
      </c>
      <c r="B11153" t="s">
        <v>21966</v>
      </c>
      <c r="C11153" t="s">
        <v>37689</v>
      </c>
    </row>
    <row r="11154" spans="1:3" x14ac:dyDescent="0.35">
      <c r="A11154">
        <v>662829</v>
      </c>
      <c r="B11154" t="s">
        <v>21967</v>
      </c>
      <c r="C11154" t="s">
        <v>37689</v>
      </c>
    </row>
    <row r="11155" spans="1:3" x14ac:dyDescent="0.35">
      <c r="A11155">
        <v>662367</v>
      </c>
      <c r="B11155" t="s">
        <v>21969</v>
      </c>
      <c r="C11155" t="s">
        <v>37689</v>
      </c>
    </row>
    <row r="11156" spans="1:3" x14ac:dyDescent="0.35">
      <c r="A11156">
        <v>664372</v>
      </c>
      <c r="B11156" t="s">
        <v>21971</v>
      </c>
      <c r="C11156" t="s">
        <v>37689</v>
      </c>
    </row>
    <row r="11157" spans="1:3" x14ac:dyDescent="0.35">
      <c r="A11157">
        <v>664377</v>
      </c>
      <c r="B11157" t="s">
        <v>21973</v>
      </c>
      <c r="C11157" t="s">
        <v>37689</v>
      </c>
    </row>
    <row r="11158" spans="1:3" x14ac:dyDescent="0.35">
      <c r="A11158">
        <v>664401</v>
      </c>
      <c r="B11158" t="s">
        <v>21975</v>
      </c>
      <c r="C11158" t="s">
        <v>37689</v>
      </c>
    </row>
    <row r="11159" spans="1:3" x14ac:dyDescent="0.35">
      <c r="A11159">
        <v>664404</v>
      </c>
      <c r="B11159" t="s">
        <v>21977</v>
      </c>
      <c r="C11159" t="s">
        <v>37689</v>
      </c>
    </row>
    <row r="11160" spans="1:3" x14ac:dyDescent="0.35">
      <c r="A11160">
        <v>664410</v>
      </c>
      <c r="B11160" t="s">
        <v>21979</v>
      </c>
      <c r="C11160" t="s">
        <v>37689</v>
      </c>
    </row>
    <row r="11161" spans="1:3" x14ac:dyDescent="0.35">
      <c r="A11161">
        <v>664416</v>
      </c>
      <c r="B11161" t="s">
        <v>21981</v>
      </c>
      <c r="C11161" t="s">
        <v>37689</v>
      </c>
    </row>
    <row r="11162" spans="1:3" x14ac:dyDescent="0.35">
      <c r="A11162">
        <v>664430</v>
      </c>
      <c r="B11162" t="s">
        <v>21983</v>
      </c>
      <c r="C11162" t="s">
        <v>37689</v>
      </c>
    </row>
    <row r="11163" spans="1:3" x14ac:dyDescent="0.35">
      <c r="A11163">
        <v>664438</v>
      </c>
      <c r="B11163" t="s">
        <v>21985</v>
      </c>
      <c r="C11163" t="s">
        <v>37689</v>
      </c>
    </row>
    <row r="11164" spans="1:3" x14ac:dyDescent="0.35">
      <c r="A11164">
        <v>664450</v>
      </c>
      <c r="B11164" t="s">
        <v>21987</v>
      </c>
      <c r="C11164" t="s">
        <v>37690</v>
      </c>
    </row>
    <row r="11165" spans="1:3" x14ac:dyDescent="0.35">
      <c r="A11165">
        <v>664456</v>
      </c>
      <c r="B11165" t="s">
        <v>21989</v>
      </c>
      <c r="C11165" t="s">
        <v>37690</v>
      </c>
    </row>
    <row r="11166" spans="1:3" x14ac:dyDescent="0.35">
      <c r="A11166">
        <v>664482</v>
      </c>
      <c r="B11166" t="s">
        <v>21991</v>
      </c>
      <c r="C11166" t="s">
        <v>37690</v>
      </c>
    </row>
    <row r="11167" spans="1:3" x14ac:dyDescent="0.35">
      <c r="A11167">
        <v>664500</v>
      </c>
      <c r="B11167" t="s">
        <v>21993</v>
      </c>
      <c r="C11167" t="s">
        <v>37691</v>
      </c>
    </row>
    <row r="11168" spans="1:3" x14ac:dyDescent="0.35">
      <c r="A11168">
        <v>664511</v>
      </c>
      <c r="B11168" t="s">
        <v>21995</v>
      </c>
      <c r="C11168" t="s">
        <v>37691</v>
      </c>
    </row>
    <row r="11169" spans="1:3" x14ac:dyDescent="0.35">
      <c r="A11169">
        <v>664699</v>
      </c>
      <c r="B11169" t="s">
        <v>21997</v>
      </c>
      <c r="C11169" t="s">
        <v>37689</v>
      </c>
    </row>
    <row r="11170" spans="1:3" x14ac:dyDescent="0.35">
      <c r="A11170">
        <v>664711</v>
      </c>
      <c r="B11170" t="s">
        <v>21999</v>
      </c>
      <c r="C11170" t="s">
        <v>37689</v>
      </c>
    </row>
    <row r="11171" spans="1:3" x14ac:dyDescent="0.35">
      <c r="A11171">
        <v>664726</v>
      </c>
      <c r="B11171" t="s">
        <v>22001</v>
      </c>
      <c r="C11171" t="s">
        <v>37689</v>
      </c>
    </row>
    <row r="11172" spans="1:3" x14ac:dyDescent="0.35">
      <c r="A11172">
        <v>664729</v>
      </c>
      <c r="B11172" t="s">
        <v>22003</v>
      </c>
      <c r="C11172" t="s">
        <v>37689</v>
      </c>
    </row>
    <row r="11173" spans="1:3" x14ac:dyDescent="0.35">
      <c r="A11173">
        <v>664734</v>
      </c>
      <c r="B11173" t="s">
        <v>22005</v>
      </c>
      <c r="C11173" t="s">
        <v>37690</v>
      </c>
    </row>
    <row r="11174" spans="1:3" x14ac:dyDescent="0.35">
      <c r="A11174">
        <v>664787</v>
      </c>
      <c r="B11174" t="s">
        <v>22007</v>
      </c>
      <c r="C11174" t="s">
        <v>37689</v>
      </c>
    </row>
    <row r="11175" spans="1:3" x14ac:dyDescent="0.35">
      <c r="A11175">
        <v>664901</v>
      </c>
      <c r="B11175" t="s">
        <v>22009</v>
      </c>
      <c r="C11175" t="s">
        <v>37689</v>
      </c>
    </row>
    <row r="11176" spans="1:3" x14ac:dyDescent="0.35">
      <c r="A11176">
        <v>664912</v>
      </c>
      <c r="B11176" t="s">
        <v>22011</v>
      </c>
      <c r="C11176" t="s">
        <v>37689</v>
      </c>
    </row>
    <row r="11177" spans="1:3" x14ac:dyDescent="0.35">
      <c r="A11177">
        <v>664923</v>
      </c>
      <c r="B11177" t="s">
        <v>22013</v>
      </c>
      <c r="C11177" t="s">
        <v>37689</v>
      </c>
    </row>
    <row r="11178" spans="1:3" x14ac:dyDescent="0.35">
      <c r="A11178">
        <v>665044</v>
      </c>
      <c r="B11178" t="s">
        <v>22015</v>
      </c>
      <c r="C11178" t="s">
        <v>37691</v>
      </c>
    </row>
    <row r="11179" spans="1:3" x14ac:dyDescent="0.35">
      <c r="A11179">
        <v>665058</v>
      </c>
      <c r="B11179" t="s">
        <v>22017</v>
      </c>
      <c r="C11179" t="s">
        <v>37691</v>
      </c>
    </row>
    <row r="11180" spans="1:3" x14ac:dyDescent="0.35">
      <c r="A11180">
        <v>667589</v>
      </c>
      <c r="B11180" t="s">
        <v>22019</v>
      </c>
      <c r="C11180" t="s">
        <v>37689</v>
      </c>
    </row>
    <row r="11181" spans="1:3" x14ac:dyDescent="0.35">
      <c r="A11181">
        <v>667662</v>
      </c>
      <c r="B11181" t="s">
        <v>22021</v>
      </c>
      <c r="C11181" t="s">
        <v>37689</v>
      </c>
    </row>
    <row r="11182" spans="1:3" x14ac:dyDescent="0.35">
      <c r="A11182">
        <v>667678</v>
      </c>
      <c r="B11182" t="s">
        <v>22023</v>
      </c>
      <c r="C11182" t="s">
        <v>37689</v>
      </c>
    </row>
    <row r="11183" spans="1:3" x14ac:dyDescent="0.35">
      <c r="A11183">
        <v>672979</v>
      </c>
      <c r="B11183" t="s">
        <v>22025</v>
      </c>
      <c r="C11183" t="s">
        <v>37689</v>
      </c>
    </row>
    <row r="11184" spans="1:3" x14ac:dyDescent="0.35">
      <c r="A11184">
        <v>672985</v>
      </c>
      <c r="B11184" t="s">
        <v>22027</v>
      </c>
      <c r="C11184" t="s">
        <v>37689</v>
      </c>
    </row>
    <row r="11185" spans="1:3" x14ac:dyDescent="0.35">
      <c r="A11185">
        <v>673470</v>
      </c>
      <c r="B11185" t="s">
        <v>22029</v>
      </c>
      <c r="C11185" t="s">
        <v>37690</v>
      </c>
    </row>
    <row r="11186" spans="1:3" x14ac:dyDescent="0.35">
      <c r="A11186">
        <v>673473</v>
      </c>
      <c r="B11186" t="s">
        <v>22031</v>
      </c>
      <c r="C11186" t="s">
        <v>37690</v>
      </c>
    </row>
    <row r="11187" spans="1:3" x14ac:dyDescent="0.35">
      <c r="A11187">
        <v>673466</v>
      </c>
      <c r="B11187" t="s">
        <v>22033</v>
      </c>
      <c r="C11187" t="s">
        <v>37690</v>
      </c>
    </row>
    <row r="11188" spans="1:3" x14ac:dyDescent="0.35">
      <c r="A11188">
        <v>673525</v>
      </c>
      <c r="B11188" t="s">
        <v>22035</v>
      </c>
      <c r="C11188" t="s">
        <v>37689</v>
      </c>
    </row>
    <row r="11189" spans="1:3" x14ac:dyDescent="0.35">
      <c r="A11189">
        <v>673538</v>
      </c>
      <c r="B11189" t="s">
        <v>22037</v>
      </c>
      <c r="C11189" t="s">
        <v>37689</v>
      </c>
    </row>
    <row r="11190" spans="1:3" x14ac:dyDescent="0.35">
      <c r="A11190">
        <v>673543</v>
      </c>
      <c r="B11190" t="s">
        <v>22039</v>
      </c>
      <c r="C11190" t="s">
        <v>37689</v>
      </c>
    </row>
    <row r="11191" spans="1:3" x14ac:dyDescent="0.35">
      <c r="A11191">
        <v>673556</v>
      </c>
      <c r="B11191" t="s">
        <v>22041</v>
      </c>
      <c r="C11191" t="s">
        <v>37689</v>
      </c>
    </row>
    <row r="11192" spans="1:3" x14ac:dyDescent="0.35">
      <c r="A11192">
        <v>673568</v>
      </c>
      <c r="B11192" t="s">
        <v>22043</v>
      </c>
      <c r="C11192" t="s">
        <v>37689</v>
      </c>
    </row>
    <row r="11193" spans="1:3" x14ac:dyDescent="0.35">
      <c r="A11193">
        <v>673574</v>
      </c>
      <c r="B11193" t="s">
        <v>22045</v>
      </c>
      <c r="C11193" t="s">
        <v>37689</v>
      </c>
    </row>
    <row r="11194" spans="1:3" x14ac:dyDescent="0.35">
      <c r="A11194">
        <v>673580</v>
      </c>
      <c r="B11194" t="s">
        <v>22047</v>
      </c>
      <c r="C11194" t="s">
        <v>37691</v>
      </c>
    </row>
    <row r="11195" spans="1:3" x14ac:dyDescent="0.35">
      <c r="A11195">
        <v>673585</v>
      </c>
      <c r="B11195" t="s">
        <v>22049</v>
      </c>
      <c r="C11195" t="s">
        <v>37691</v>
      </c>
    </row>
    <row r="11196" spans="1:3" x14ac:dyDescent="0.35">
      <c r="A11196">
        <v>674499</v>
      </c>
      <c r="B11196" t="s">
        <v>22051</v>
      </c>
      <c r="C11196" t="s">
        <v>37690</v>
      </c>
    </row>
    <row r="11197" spans="1:3" x14ac:dyDescent="0.35">
      <c r="A11197">
        <v>674648</v>
      </c>
      <c r="B11197" t="s">
        <v>22053</v>
      </c>
      <c r="C11197" t="s">
        <v>37690</v>
      </c>
    </row>
    <row r="11198" spans="1:3" x14ac:dyDescent="0.35">
      <c r="A11198">
        <v>674653</v>
      </c>
      <c r="B11198" t="s">
        <v>22055</v>
      </c>
      <c r="C11198" t="s">
        <v>37691</v>
      </c>
    </row>
    <row r="11199" spans="1:3" x14ac:dyDescent="0.35">
      <c r="A11199">
        <v>662480</v>
      </c>
      <c r="B11199" t="s">
        <v>22057</v>
      </c>
      <c r="C11199" t="s">
        <v>37691</v>
      </c>
    </row>
    <row r="11200" spans="1:3" x14ac:dyDescent="0.35">
      <c r="A11200">
        <v>674762</v>
      </c>
      <c r="B11200" t="s">
        <v>22059</v>
      </c>
      <c r="C11200" t="s">
        <v>37689</v>
      </c>
    </row>
    <row r="11201" spans="1:3" x14ac:dyDescent="0.35">
      <c r="A11201">
        <v>674896</v>
      </c>
      <c r="B11201" t="s">
        <v>22061</v>
      </c>
      <c r="C11201" t="s">
        <v>37690</v>
      </c>
    </row>
    <row r="11202" spans="1:3" x14ac:dyDescent="0.35">
      <c r="A11202">
        <v>674924</v>
      </c>
      <c r="B11202" t="s">
        <v>22063</v>
      </c>
      <c r="C11202" t="s">
        <v>37689</v>
      </c>
    </row>
    <row r="11203" spans="1:3" x14ac:dyDescent="0.35">
      <c r="A11203">
        <v>674930</v>
      </c>
      <c r="B11203" t="s">
        <v>22065</v>
      </c>
      <c r="C11203" t="s">
        <v>37689</v>
      </c>
    </row>
    <row r="11204" spans="1:3" x14ac:dyDescent="0.35">
      <c r="A11204">
        <v>674935</v>
      </c>
      <c r="B11204" t="s">
        <v>22067</v>
      </c>
      <c r="C11204" t="s">
        <v>37689</v>
      </c>
    </row>
    <row r="11205" spans="1:3" x14ac:dyDescent="0.35">
      <c r="A11205">
        <v>674943</v>
      </c>
      <c r="B11205" t="s">
        <v>22069</v>
      </c>
      <c r="C11205" t="s">
        <v>37689</v>
      </c>
    </row>
    <row r="11206" spans="1:3" x14ac:dyDescent="0.35">
      <c r="A11206">
        <v>674947</v>
      </c>
      <c r="B11206" t="s">
        <v>22071</v>
      </c>
      <c r="C11206" t="s">
        <v>37689</v>
      </c>
    </row>
    <row r="11207" spans="1:3" x14ac:dyDescent="0.35">
      <c r="A11207">
        <v>674953</v>
      </c>
      <c r="B11207" t="s">
        <v>22073</v>
      </c>
      <c r="C11207" t="s">
        <v>37689</v>
      </c>
    </row>
    <row r="11208" spans="1:3" x14ac:dyDescent="0.35">
      <c r="A11208">
        <v>674958</v>
      </c>
      <c r="B11208" t="s">
        <v>22075</v>
      </c>
      <c r="C11208" t="s">
        <v>37689</v>
      </c>
    </row>
    <row r="11209" spans="1:3" x14ac:dyDescent="0.35">
      <c r="A11209">
        <v>674965</v>
      </c>
      <c r="B11209" t="s">
        <v>22077</v>
      </c>
      <c r="C11209" t="s">
        <v>37689</v>
      </c>
    </row>
    <row r="11210" spans="1:3" x14ac:dyDescent="0.35">
      <c r="A11210">
        <v>674968</v>
      </c>
      <c r="B11210" t="s">
        <v>22079</v>
      </c>
      <c r="C11210" t="s">
        <v>37689</v>
      </c>
    </row>
    <row r="11211" spans="1:3" x14ac:dyDescent="0.35">
      <c r="A11211">
        <v>675216</v>
      </c>
      <c r="B11211" t="s">
        <v>22081</v>
      </c>
      <c r="C11211" t="s">
        <v>37689</v>
      </c>
    </row>
    <row r="11212" spans="1:3" x14ac:dyDescent="0.35">
      <c r="A11212">
        <v>675359</v>
      </c>
      <c r="B11212" t="s">
        <v>22083</v>
      </c>
      <c r="C11212" t="s">
        <v>37689</v>
      </c>
    </row>
    <row r="11213" spans="1:3" x14ac:dyDescent="0.35">
      <c r="A11213">
        <v>675362</v>
      </c>
      <c r="B11213" t="s">
        <v>22085</v>
      </c>
      <c r="C11213" t="s">
        <v>37689</v>
      </c>
    </row>
    <row r="11214" spans="1:3" x14ac:dyDescent="0.35">
      <c r="A11214">
        <v>675369</v>
      </c>
      <c r="B11214" t="s">
        <v>22087</v>
      </c>
      <c r="C11214" t="s">
        <v>37689</v>
      </c>
    </row>
    <row r="11215" spans="1:3" x14ac:dyDescent="0.35">
      <c r="A11215">
        <v>675380</v>
      </c>
      <c r="B11215" t="s">
        <v>22089</v>
      </c>
      <c r="C11215" t="s">
        <v>37689</v>
      </c>
    </row>
    <row r="11216" spans="1:3" x14ac:dyDescent="0.35">
      <c r="A11216">
        <v>675396</v>
      </c>
      <c r="B11216" t="s">
        <v>22091</v>
      </c>
      <c r="C11216" t="s">
        <v>37689</v>
      </c>
    </row>
    <row r="11217" spans="1:3" x14ac:dyDescent="0.35">
      <c r="A11217">
        <v>675404</v>
      </c>
      <c r="B11217" t="s">
        <v>22093</v>
      </c>
      <c r="C11217" t="s">
        <v>37689</v>
      </c>
    </row>
    <row r="11218" spans="1:3" x14ac:dyDescent="0.35">
      <c r="A11218">
        <v>675597</v>
      </c>
      <c r="B11218" t="s">
        <v>22095</v>
      </c>
      <c r="C11218" t="s">
        <v>37689</v>
      </c>
    </row>
    <row r="11219" spans="1:3" x14ac:dyDescent="0.35">
      <c r="A11219">
        <v>675628</v>
      </c>
      <c r="B11219" t="s">
        <v>22097</v>
      </c>
      <c r="C11219" t="s">
        <v>37689</v>
      </c>
    </row>
    <row r="11220" spans="1:3" x14ac:dyDescent="0.35">
      <c r="A11220">
        <v>662376</v>
      </c>
      <c r="B11220" t="s">
        <v>22099</v>
      </c>
      <c r="C11220" t="s">
        <v>37689</v>
      </c>
    </row>
    <row r="11221" spans="1:3" x14ac:dyDescent="0.35">
      <c r="A11221">
        <v>662388</v>
      </c>
      <c r="B11221" t="s">
        <v>22101</v>
      </c>
      <c r="C11221" t="s">
        <v>37689</v>
      </c>
    </row>
    <row r="11222" spans="1:3" x14ac:dyDescent="0.35">
      <c r="A11222">
        <v>662392</v>
      </c>
      <c r="B11222" t="s">
        <v>22103</v>
      </c>
      <c r="C11222" t="s">
        <v>37689</v>
      </c>
    </row>
    <row r="11223" spans="1:3" x14ac:dyDescent="0.35">
      <c r="A11223">
        <v>662405</v>
      </c>
      <c r="B11223" t="s">
        <v>22105</v>
      </c>
      <c r="C11223" t="s">
        <v>37689</v>
      </c>
    </row>
    <row r="11224" spans="1:3" x14ac:dyDescent="0.35">
      <c r="A11224">
        <v>662456</v>
      </c>
      <c r="B11224" t="s">
        <v>22107</v>
      </c>
      <c r="C11224" t="s">
        <v>37689</v>
      </c>
    </row>
    <row r="11225" spans="1:3" x14ac:dyDescent="0.35">
      <c r="A11225">
        <v>662473</v>
      </c>
      <c r="B11225" t="s">
        <v>22109</v>
      </c>
      <c r="C11225" t="s">
        <v>37691</v>
      </c>
    </row>
    <row r="11226" spans="1:3" x14ac:dyDescent="0.35">
      <c r="A11226">
        <v>662934</v>
      </c>
      <c r="B11226" t="s">
        <v>22111</v>
      </c>
      <c r="C11226" t="s">
        <v>37691</v>
      </c>
    </row>
    <row r="11227" spans="1:3" x14ac:dyDescent="0.35">
      <c r="A11227">
        <v>675767</v>
      </c>
      <c r="B11227" t="s">
        <v>22113</v>
      </c>
      <c r="C11227" t="s">
        <v>37689</v>
      </c>
    </row>
    <row r="11228" spans="1:3" x14ac:dyDescent="0.35">
      <c r="A11228">
        <v>675775</v>
      </c>
      <c r="B11228" t="s">
        <v>22115</v>
      </c>
      <c r="C11228" t="s">
        <v>37689</v>
      </c>
    </row>
    <row r="11229" spans="1:3" x14ac:dyDescent="0.35">
      <c r="A11229">
        <v>675782</v>
      </c>
      <c r="B11229" t="s">
        <v>22117</v>
      </c>
      <c r="C11229" t="s">
        <v>37689</v>
      </c>
    </row>
    <row r="11230" spans="1:3" x14ac:dyDescent="0.35">
      <c r="A11230">
        <v>675814</v>
      </c>
      <c r="B11230" t="s">
        <v>22119</v>
      </c>
      <c r="C11230" t="s">
        <v>37689</v>
      </c>
    </row>
    <row r="11231" spans="1:3" x14ac:dyDescent="0.35">
      <c r="A11231">
        <v>675822</v>
      </c>
      <c r="B11231" t="s">
        <v>22121</v>
      </c>
      <c r="C11231" t="s">
        <v>37689</v>
      </c>
    </row>
    <row r="11232" spans="1:3" x14ac:dyDescent="0.35">
      <c r="A11232">
        <v>675833</v>
      </c>
      <c r="B11232" t="s">
        <v>22123</v>
      </c>
      <c r="C11232" t="s">
        <v>37691</v>
      </c>
    </row>
    <row r="11233" spans="1:3" x14ac:dyDescent="0.35">
      <c r="A11233">
        <v>675837</v>
      </c>
      <c r="B11233" t="s">
        <v>22125</v>
      </c>
      <c r="C11233" t="s">
        <v>37691</v>
      </c>
    </row>
    <row r="11234" spans="1:3" x14ac:dyDescent="0.35">
      <c r="A11234">
        <v>675841</v>
      </c>
      <c r="B11234" t="s">
        <v>22127</v>
      </c>
      <c r="C11234" t="s">
        <v>37691</v>
      </c>
    </row>
    <row r="11235" spans="1:3" x14ac:dyDescent="0.35">
      <c r="A11235">
        <v>675976</v>
      </c>
      <c r="B11235" t="s">
        <v>22129</v>
      </c>
      <c r="C11235" t="s">
        <v>37689</v>
      </c>
    </row>
    <row r="11236" spans="1:3" x14ac:dyDescent="0.35">
      <c r="A11236">
        <v>676030</v>
      </c>
      <c r="B11236" t="s">
        <v>22131</v>
      </c>
      <c r="C11236" t="s">
        <v>37690</v>
      </c>
    </row>
    <row r="11237" spans="1:3" x14ac:dyDescent="0.35">
      <c r="A11237">
        <v>676033</v>
      </c>
      <c r="B11237" t="s">
        <v>22133</v>
      </c>
      <c r="C11237" t="s">
        <v>37689</v>
      </c>
    </row>
    <row r="11238" spans="1:3" x14ac:dyDescent="0.35">
      <c r="A11238">
        <v>676036</v>
      </c>
      <c r="B11238" t="s">
        <v>22135</v>
      </c>
      <c r="C11238" t="s">
        <v>37689</v>
      </c>
    </row>
    <row r="11239" spans="1:3" x14ac:dyDescent="0.35">
      <c r="A11239">
        <v>676039</v>
      </c>
      <c r="B11239" t="s">
        <v>22137</v>
      </c>
      <c r="C11239" t="s">
        <v>37689</v>
      </c>
    </row>
    <row r="11240" spans="1:3" x14ac:dyDescent="0.35">
      <c r="A11240">
        <v>676125</v>
      </c>
      <c r="B11240" t="s">
        <v>22139</v>
      </c>
      <c r="C11240" t="s">
        <v>37689</v>
      </c>
    </row>
    <row r="11241" spans="1:3" x14ac:dyDescent="0.35">
      <c r="A11241">
        <v>684216</v>
      </c>
      <c r="B11241" t="s">
        <v>22141</v>
      </c>
      <c r="C11241" t="s">
        <v>37689</v>
      </c>
    </row>
    <row r="11242" spans="1:3" x14ac:dyDescent="0.35">
      <c r="A11242">
        <v>684226</v>
      </c>
      <c r="B11242" t="s">
        <v>22143</v>
      </c>
      <c r="C11242" t="s">
        <v>37689</v>
      </c>
    </row>
    <row r="11243" spans="1:3" x14ac:dyDescent="0.35">
      <c r="A11243">
        <v>684232</v>
      </c>
      <c r="B11243" t="s">
        <v>22145</v>
      </c>
      <c r="C11243" t="s">
        <v>37689</v>
      </c>
    </row>
    <row r="11244" spans="1:3" x14ac:dyDescent="0.35">
      <c r="A11244">
        <v>684240</v>
      </c>
      <c r="B11244" t="s">
        <v>22147</v>
      </c>
      <c r="C11244" t="s">
        <v>37689</v>
      </c>
    </row>
    <row r="11245" spans="1:3" x14ac:dyDescent="0.35">
      <c r="A11245">
        <v>684247</v>
      </c>
      <c r="B11245" t="s">
        <v>22149</v>
      </c>
      <c r="C11245" t="s">
        <v>37691</v>
      </c>
    </row>
    <row r="11246" spans="1:3" x14ac:dyDescent="0.35">
      <c r="A11246">
        <v>684290</v>
      </c>
      <c r="B11246" t="s">
        <v>22151</v>
      </c>
      <c r="C11246" t="s">
        <v>37689</v>
      </c>
    </row>
    <row r="11247" spans="1:3" x14ac:dyDescent="0.35">
      <c r="A11247">
        <v>684305</v>
      </c>
      <c r="B11247" t="s">
        <v>22153</v>
      </c>
      <c r="C11247" t="s">
        <v>37689</v>
      </c>
    </row>
    <row r="11248" spans="1:3" x14ac:dyDescent="0.35">
      <c r="A11248">
        <v>684742</v>
      </c>
      <c r="B11248" t="s">
        <v>22155</v>
      </c>
      <c r="C11248" t="s">
        <v>37689</v>
      </c>
    </row>
    <row r="11249" spans="1:3" x14ac:dyDescent="0.35">
      <c r="A11249">
        <v>684752</v>
      </c>
      <c r="B11249" t="s">
        <v>22157</v>
      </c>
      <c r="C11249" t="s">
        <v>37689</v>
      </c>
    </row>
    <row r="11250" spans="1:3" x14ac:dyDescent="0.35">
      <c r="A11250">
        <v>684757</v>
      </c>
      <c r="B11250" t="s">
        <v>22159</v>
      </c>
      <c r="C11250" t="s">
        <v>37690</v>
      </c>
    </row>
    <row r="11251" spans="1:3" x14ac:dyDescent="0.35">
      <c r="A11251">
        <v>685004</v>
      </c>
      <c r="B11251" t="s">
        <v>22161</v>
      </c>
      <c r="C11251" t="s">
        <v>37689</v>
      </c>
    </row>
    <row r="11252" spans="1:3" x14ac:dyDescent="0.35">
      <c r="A11252">
        <v>685010</v>
      </c>
      <c r="B11252" t="s">
        <v>22163</v>
      </c>
      <c r="C11252" t="s">
        <v>37689</v>
      </c>
    </row>
    <row r="11253" spans="1:3" x14ac:dyDescent="0.35">
      <c r="A11253">
        <v>685017</v>
      </c>
      <c r="B11253" t="s">
        <v>22165</v>
      </c>
      <c r="C11253" t="s">
        <v>37689</v>
      </c>
    </row>
    <row r="11254" spans="1:3" x14ac:dyDescent="0.35">
      <c r="A11254">
        <v>685067</v>
      </c>
      <c r="B11254" t="s">
        <v>22167</v>
      </c>
      <c r="C11254" t="s">
        <v>37689</v>
      </c>
    </row>
    <row r="11255" spans="1:3" x14ac:dyDescent="0.35">
      <c r="A11255">
        <v>685082</v>
      </c>
      <c r="B11255" t="s">
        <v>22169</v>
      </c>
      <c r="C11255" t="s">
        <v>37689</v>
      </c>
    </row>
    <row r="11256" spans="1:3" x14ac:dyDescent="0.35">
      <c r="A11256">
        <v>686447</v>
      </c>
      <c r="B11256" t="s">
        <v>22171</v>
      </c>
      <c r="C11256" t="s">
        <v>37689</v>
      </c>
    </row>
    <row r="11257" spans="1:3" x14ac:dyDescent="0.35">
      <c r="A11257">
        <v>686462</v>
      </c>
      <c r="B11257" t="s">
        <v>22173</v>
      </c>
      <c r="C11257" t="s">
        <v>37691</v>
      </c>
    </row>
    <row r="11258" spans="1:3" x14ac:dyDescent="0.35">
      <c r="A11258">
        <v>686465</v>
      </c>
      <c r="B11258" t="s">
        <v>22175</v>
      </c>
      <c r="C11258" t="s">
        <v>37691</v>
      </c>
    </row>
    <row r="11259" spans="1:3" x14ac:dyDescent="0.35">
      <c r="A11259">
        <v>686468</v>
      </c>
      <c r="B11259" t="s">
        <v>22177</v>
      </c>
      <c r="C11259" t="s">
        <v>37689</v>
      </c>
    </row>
    <row r="11260" spans="1:3" x14ac:dyDescent="0.35">
      <c r="A11260">
        <v>686475</v>
      </c>
      <c r="B11260" t="s">
        <v>22179</v>
      </c>
      <c r="C11260" t="s">
        <v>37689</v>
      </c>
    </row>
    <row r="11261" spans="1:3" x14ac:dyDescent="0.35">
      <c r="A11261">
        <v>686482</v>
      </c>
      <c r="B11261" t="s">
        <v>22181</v>
      </c>
      <c r="C11261" t="s">
        <v>37689</v>
      </c>
    </row>
    <row r="11262" spans="1:3" x14ac:dyDescent="0.35">
      <c r="A11262">
        <v>686488</v>
      </c>
      <c r="B11262" t="s">
        <v>22183</v>
      </c>
      <c r="C11262" t="s">
        <v>37689</v>
      </c>
    </row>
    <row r="11263" spans="1:3" x14ac:dyDescent="0.35">
      <c r="A11263">
        <v>686495</v>
      </c>
      <c r="B11263" t="s">
        <v>22185</v>
      </c>
      <c r="C11263" t="s">
        <v>37689</v>
      </c>
    </row>
    <row r="11264" spans="1:3" x14ac:dyDescent="0.35">
      <c r="A11264">
        <v>686556</v>
      </c>
      <c r="B11264" t="s">
        <v>22187</v>
      </c>
      <c r="C11264" t="s">
        <v>37689</v>
      </c>
    </row>
    <row r="11265" spans="1:3" x14ac:dyDescent="0.35">
      <c r="A11265">
        <v>686999</v>
      </c>
      <c r="B11265" t="s">
        <v>22189</v>
      </c>
      <c r="C11265" t="s">
        <v>37689</v>
      </c>
    </row>
    <row r="11266" spans="1:3" x14ac:dyDescent="0.35">
      <c r="A11266">
        <v>687424</v>
      </c>
      <c r="B11266" t="s">
        <v>22191</v>
      </c>
      <c r="C11266" t="s">
        <v>37691</v>
      </c>
    </row>
    <row r="11267" spans="1:3" x14ac:dyDescent="0.35">
      <c r="A11267">
        <v>687695</v>
      </c>
      <c r="B11267" t="s">
        <v>22193</v>
      </c>
      <c r="C11267" t="s">
        <v>37689</v>
      </c>
    </row>
    <row r="11268" spans="1:3" x14ac:dyDescent="0.35">
      <c r="A11268">
        <v>687730</v>
      </c>
      <c r="B11268" t="s">
        <v>22195</v>
      </c>
      <c r="C11268" t="s">
        <v>37691</v>
      </c>
    </row>
    <row r="11269" spans="1:3" x14ac:dyDescent="0.35">
      <c r="A11269">
        <v>687733</v>
      </c>
      <c r="B11269" t="s">
        <v>22197</v>
      </c>
      <c r="C11269" t="s">
        <v>37691</v>
      </c>
    </row>
    <row r="11270" spans="1:3" x14ac:dyDescent="0.35">
      <c r="A11270">
        <v>687738</v>
      </c>
      <c r="B11270" t="s">
        <v>22199</v>
      </c>
      <c r="C11270" t="s">
        <v>37691</v>
      </c>
    </row>
    <row r="11271" spans="1:3" x14ac:dyDescent="0.35">
      <c r="A11271">
        <v>687741</v>
      </c>
      <c r="B11271" t="s">
        <v>22201</v>
      </c>
      <c r="C11271" t="s">
        <v>37691</v>
      </c>
    </row>
    <row r="11272" spans="1:3" x14ac:dyDescent="0.35">
      <c r="A11272">
        <v>688523</v>
      </c>
      <c r="B11272" t="s">
        <v>22203</v>
      </c>
      <c r="C11272" t="s">
        <v>37689</v>
      </c>
    </row>
    <row r="11273" spans="1:3" x14ac:dyDescent="0.35">
      <c r="A11273">
        <v>688543</v>
      </c>
      <c r="B11273" t="s">
        <v>22205</v>
      </c>
      <c r="C11273" t="s">
        <v>37689</v>
      </c>
    </row>
    <row r="11274" spans="1:3" x14ac:dyDescent="0.35">
      <c r="A11274">
        <v>688563</v>
      </c>
      <c r="B11274" t="s">
        <v>22207</v>
      </c>
      <c r="C11274" t="s">
        <v>37690</v>
      </c>
    </row>
    <row r="11275" spans="1:3" x14ac:dyDescent="0.35">
      <c r="A11275">
        <v>688571</v>
      </c>
      <c r="B11275" t="s">
        <v>22209</v>
      </c>
      <c r="C11275" t="s">
        <v>37690</v>
      </c>
    </row>
    <row r="11276" spans="1:3" x14ac:dyDescent="0.35">
      <c r="A11276">
        <v>688581</v>
      </c>
      <c r="B11276" t="s">
        <v>22211</v>
      </c>
      <c r="C11276" t="s">
        <v>37689</v>
      </c>
    </row>
    <row r="11277" spans="1:3" x14ac:dyDescent="0.35">
      <c r="A11277">
        <v>688594</v>
      </c>
      <c r="B11277" t="s">
        <v>22213</v>
      </c>
      <c r="C11277" t="s">
        <v>37689</v>
      </c>
    </row>
    <row r="11278" spans="1:3" x14ac:dyDescent="0.35">
      <c r="A11278">
        <v>688642</v>
      </c>
      <c r="B11278" t="s">
        <v>22215</v>
      </c>
      <c r="C11278" t="s">
        <v>37689</v>
      </c>
    </row>
    <row r="11279" spans="1:3" x14ac:dyDescent="0.35">
      <c r="A11279">
        <v>688649</v>
      </c>
      <c r="B11279" t="s">
        <v>22217</v>
      </c>
      <c r="C11279" t="s">
        <v>37689</v>
      </c>
    </row>
    <row r="11280" spans="1:3" x14ac:dyDescent="0.35">
      <c r="A11280">
        <v>688995</v>
      </c>
      <c r="B11280" t="s">
        <v>22219</v>
      </c>
      <c r="C11280" t="s">
        <v>37689</v>
      </c>
    </row>
    <row r="11281" spans="1:3" x14ac:dyDescent="0.35">
      <c r="A11281">
        <v>689001</v>
      </c>
      <c r="B11281" t="s">
        <v>22221</v>
      </c>
      <c r="C11281" t="s">
        <v>37689</v>
      </c>
    </row>
    <row r="11282" spans="1:3" x14ac:dyDescent="0.35">
      <c r="A11282">
        <v>689021</v>
      </c>
      <c r="B11282" t="s">
        <v>22223</v>
      </c>
      <c r="C11282" t="s">
        <v>37689</v>
      </c>
    </row>
    <row r="11283" spans="1:3" x14ac:dyDescent="0.35">
      <c r="A11283">
        <v>689231</v>
      </c>
      <c r="B11283" t="s">
        <v>22225</v>
      </c>
      <c r="C11283" t="s">
        <v>37689</v>
      </c>
    </row>
    <row r="11284" spans="1:3" x14ac:dyDescent="0.35">
      <c r="A11284">
        <v>689234</v>
      </c>
      <c r="B11284" t="s">
        <v>22227</v>
      </c>
      <c r="C11284" t="s">
        <v>37689</v>
      </c>
    </row>
    <row r="11285" spans="1:3" x14ac:dyDescent="0.35">
      <c r="A11285">
        <v>689397</v>
      </c>
      <c r="B11285" t="s">
        <v>22229</v>
      </c>
      <c r="C11285" t="s">
        <v>37689</v>
      </c>
    </row>
    <row r="11286" spans="1:3" x14ac:dyDescent="0.35">
      <c r="A11286">
        <v>689401</v>
      </c>
      <c r="B11286" t="s">
        <v>22231</v>
      </c>
      <c r="C11286" t="s">
        <v>37689</v>
      </c>
    </row>
    <row r="11287" spans="1:3" x14ac:dyDescent="0.35">
      <c r="A11287">
        <v>689408</v>
      </c>
      <c r="B11287" t="s">
        <v>22233</v>
      </c>
      <c r="C11287" t="s">
        <v>37689</v>
      </c>
    </row>
    <row r="11288" spans="1:3" x14ac:dyDescent="0.35">
      <c r="A11288">
        <v>689422</v>
      </c>
      <c r="B11288" t="s">
        <v>22235</v>
      </c>
      <c r="C11288" t="s">
        <v>37689</v>
      </c>
    </row>
    <row r="11289" spans="1:3" x14ac:dyDescent="0.35">
      <c r="A11289">
        <v>689430</v>
      </c>
      <c r="B11289" t="s">
        <v>22237</v>
      </c>
      <c r="C11289" t="s">
        <v>37689</v>
      </c>
    </row>
    <row r="11290" spans="1:3" x14ac:dyDescent="0.35">
      <c r="A11290">
        <v>689822</v>
      </c>
      <c r="B11290" t="s">
        <v>22239</v>
      </c>
      <c r="C11290" t="s">
        <v>37689</v>
      </c>
    </row>
    <row r="11291" spans="1:3" x14ac:dyDescent="0.35">
      <c r="A11291">
        <v>689829</v>
      </c>
      <c r="B11291" t="s">
        <v>22241</v>
      </c>
      <c r="C11291" t="s">
        <v>37689</v>
      </c>
    </row>
    <row r="11292" spans="1:3" x14ac:dyDescent="0.35">
      <c r="A11292">
        <v>692173</v>
      </c>
      <c r="B11292" t="s">
        <v>22243</v>
      </c>
      <c r="C11292" t="s">
        <v>37689</v>
      </c>
    </row>
    <row r="11293" spans="1:3" x14ac:dyDescent="0.35">
      <c r="A11293">
        <v>692193</v>
      </c>
      <c r="B11293" t="s">
        <v>22245</v>
      </c>
      <c r="C11293" t="s">
        <v>37689</v>
      </c>
    </row>
    <row r="11294" spans="1:3" x14ac:dyDescent="0.35">
      <c r="A11294">
        <v>692256</v>
      </c>
      <c r="B11294" t="s">
        <v>22247</v>
      </c>
      <c r="C11294" t="s">
        <v>37689</v>
      </c>
    </row>
    <row r="11295" spans="1:3" x14ac:dyDescent="0.35">
      <c r="A11295">
        <v>692271</v>
      </c>
      <c r="B11295" t="s">
        <v>22249</v>
      </c>
      <c r="C11295" t="s">
        <v>37689</v>
      </c>
    </row>
    <row r="11296" spans="1:3" x14ac:dyDescent="0.35">
      <c r="A11296">
        <v>692296</v>
      </c>
      <c r="B11296" t="s">
        <v>22251</v>
      </c>
      <c r="C11296" t="s">
        <v>37691</v>
      </c>
    </row>
    <row r="11297" spans="1:3" x14ac:dyDescent="0.35">
      <c r="A11297">
        <v>692305</v>
      </c>
      <c r="B11297" t="s">
        <v>22253</v>
      </c>
      <c r="C11297" t="s">
        <v>37689</v>
      </c>
    </row>
    <row r="11298" spans="1:3" x14ac:dyDescent="0.35">
      <c r="A11298">
        <v>692790</v>
      </c>
      <c r="B11298" t="s">
        <v>22255</v>
      </c>
      <c r="C11298" t="s">
        <v>37689</v>
      </c>
    </row>
    <row r="11299" spans="1:3" x14ac:dyDescent="0.35">
      <c r="A11299">
        <v>692812</v>
      </c>
      <c r="B11299" t="s">
        <v>22256</v>
      </c>
      <c r="C11299" t="s">
        <v>37689</v>
      </c>
    </row>
  </sheetData>
  <autoFilter ref="A1:C11299" xr:uid="{4B3A734D-DE19-4B19-A74C-9CBE846DC4AB}"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231DE-E9E1-4A55-BF8B-987EF4D3795F}">
  <dimension ref="A1:B5"/>
  <sheetViews>
    <sheetView workbookViewId="0">
      <selection activeCell="B32" sqref="B32"/>
    </sheetView>
  </sheetViews>
  <sheetFormatPr defaultRowHeight="14.5" x14ac:dyDescent="0.35"/>
  <cols>
    <col min="2" max="2" width="53.1796875" customWidth="1"/>
  </cols>
  <sheetData>
    <row r="1" spans="1:2" x14ac:dyDescent="0.35">
      <c r="A1" t="s">
        <v>52</v>
      </c>
      <c r="B1" t="s">
        <v>37693</v>
      </c>
    </row>
    <row r="2" spans="1:2" x14ac:dyDescent="0.35">
      <c r="A2" t="s">
        <v>37694</v>
      </c>
      <c r="B2" t="s">
        <v>37695</v>
      </c>
    </row>
    <row r="3" spans="1:2" x14ac:dyDescent="0.35">
      <c r="A3" t="s">
        <v>37696</v>
      </c>
      <c r="B3" t="s">
        <v>37697</v>
      </c>
    </row>
    <row r="4" spans="1:2" x14ac:dyDescent="0.35">
      <c r="A4" t="s">
        <v>37698</v>
      </c>
      <c r="B4" t="s">
        <v>37699</v>
      </c>
    </row>
    <row r="5" spans="1:2" x14ac:dyDescent="0.35">
      <c r="A5" t="s">
        <v>37700</v>
      </c>
      <c r="B5" t="s">
        <v>3770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D950880F07BF44B2E57B4E5148ED1E" ma:contentTypeVersion="8" ma:contentTypeDescription="Vytvoří nový dokument" ma:contentTypeScope="" ma:versionID="77ceca1b304c9674b499ddd2cb806539">
  <xsd:schema xmlns:xsd="http://www.w3.org/2001/XMLSchema" xmlns:xs="http://www.w3.org/2001/XMLSchema" xmlns:p="http://schemas.microsoft.com/office/2006/metadata/properties" xmlns:ns2="9e88f56c-316d-488a-9fd7-2d0a6ba3a282" xmlns:ns3="0ad023de-2be6-475c-93fc-d9ba6b650da6" targetNamespace="http://schemas.microsoft.com/office/2006/metadata/properties" ma:root="true" ma:fieldsID="900f83990dc3a22e5b4a2572ea2b854a" ns2:_="" ns3:_="">
    <xsd:import namespace="9e88f56c-316d-488a-9fd7-2d0a6ba3a282"/>
    <xsd:import namespace="0ad023de-2be6-475c-93fc-d9ba6b650d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8f56c-316d-488a-9fd7-2d0a6ba3a2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d023de-2be6-475c-93fc-d9ba6b650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0 W J 1 W m E z B L q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E o Z p i x N a Z A F g i F N l + B z X u f 7 Q + E f G z d O C g u b Z g f g S w R y P s D f w B Q S w M E F A A C A A g A 0 W J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i d V o o i k e 4 D g A A A B E A A A A T A B w A R m 9 y b X V s Y X M v U 2 V j d G l v b j E u b S C i G A A o o B Q A A A A A A A A A A A A A A A A A A A A A A A A A A A A r T k 0 u y c z P U w i G 0 I b W A F B L A Q I t A B Q A A g A I A N F i d V p h M w S 6 p A A A A P Y A A A A S A A A A A A A A A A A A A A A A A A A A A A B D b 2 5 m a W c v U G F j a 2 F n Z S 5 4 b W x Q S w E C L Q A U A A I A C A D R Y n V a D 8 r p q 6 Q A A A D p A A A A E w A A A A A A A A A A A A A A A A D w A A A A W 0 N v b n R l b n R f V H l w Z X N d L n h t b F B L A Q I t A B Q A A g A I A N F i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S D H Y 2 / N c S J T y F W 4 q A G w 5 A A A A A A I A A A A A A A N m A A D A A A A A E A A A A I S Z 0 V Z u M 3 X T v 6 l j Y e O E k C E A A A A A B I A A A K A A A A A Q A A A A A B n 4 m 9 Y y e 1 w A 4 E J u P v v o f V A A A A C X W V x z o F P S q / Y 8 f 9 e F P J Q H J e k J p 8 V x V x T J i L v K E t Z V Y E a 4 L J 1 L c T V a I h n U O n P s W 1 F U 5 l H V / i Q e q M q a t n y A r Z C R b A 7 d t U p R 0 z C m U q p z C Q f k v R Q A A A B 1 V y L E W X I E w V 8 b G 2 M W E D V U n u N 5 H g = = < / D a t a M a s h u p > 
</file>

<file path=customXml/itemProps1.xml><?xml version="1.0" encoding="utf-8"?>
<ds:datastoreItem xmlns:ds="http://schemas.openxmlformats.org/officeDocument/2006/customXml" ds:itemID="{DE05AFBD-7DC6-4A6E-8B35-1D7833C911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8f56c-316d-488a-9fd7-2d0a6ba3a282"/>
    <ds:schemaRef ds:uri="0ad023de-2be6-475c-93fc-d9ba6b650d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70962B-173F-4420-BB4C-ACBD37A832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8E047F-01F0-4C06-8503-2A6EBF45734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6A3861A-C3E4-4F3A-B078-E8F1D1291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Popis</vt:lpstr>
      <vt:lpstr>DGOro_preferovane_terminy</vt:lpstr>
      <vt:lpstr>DGOro_synonyma</vt:lpstr>
      <vt:lpstr>DGOro_vazby</vt:lpstr>
      <vt:lpstr>DGOro_uroven</vt:lpstr>
      <vt:lpstr>DGOro_vztah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volský Miroslav MUDr.</dc:creator>
  <cp:keywords/>
  <dc:description/>
  <cp:lastModifiedBy>Zvolský Miroslav MUDr.</cp:lastModifiedBy>
  <cp:revision/>
  <dcterms:created xsi:type="dcterms:W3CDTF">2024-06-10T14:47:44Z</dcterms:created>
  <dcterms:modified xsi:type="dcterms:W3CDTF">2025-05-21T05:2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D950880F07BF44B2E57B4E5148ED1E</vt:lpwstr>
  </property>
</Properties>
</file>